246"/>
    <cellStyle name="Notas 10 2 31 2 2" xfId="25297"/>
    <cellStyle name="Notas 10 2 31 2 3" xfId="39646"/>
    <cellStyle name="Notas 10 2 31 3" xfId="23622"/>
    <cellStyle name="Notas 10 2 31 3 2" xfId="38673"/>
    <cellStyle name="Notas 10 2 31 3 3" xfId="53022"/>
    <cellStyle name="Notas 10 2 32" xfId="9479"/>
    <cellStyle name="Notas 10 2 32 2" xfId="12238"/>
    <cellStyle name="Notas 10 2 32 2 2" xfId="27289"/>
    <cellStyle name="Notas 10 2 32 2 3" xfId="41638"/>
    <cellStyle name="Notas 10 2 32 3" xfId="23828"/>
    <cellStyle name="Notas 10 2 32 3 2" xfId="38879"/>
    <cellStyle name="Notas 10 2 32 3 3" xfId="53228"/>
    <cellStyle name="Notas 10 2 33" xfId="9677"/>
    <cellStyle name="Notas 10 2 33 2" xfId="16327"/>
    <cellStyle name="Notas 10 2 33 2 2" xfId="31378"/>
    <cellStyle name="Notas 10 2 33 2 3" xfId="45727"/>
    <cellStyle name="Notas 10 2 33 3" xfId="24026"/>
    <cellStyle name="Notas 10 2 33 3 2" xfId="39077"/>
    <cellStyle name="Notas 10 2 33 3 3" xfId="53426"/>
    <cellStyle name="Notas 10 2 34" xfId="9854"/>
    <cellStyle name="Notas 10 2 34 2" xfId="16521"/>
    <cellStyle name="Notas 10 2 34 2 2" xfId="31572"/>
    <cellStyle name="Notas 10 2 34 2 3" xfId="45921"/>
    <cellStyle name="Notas 10 2 34 3" xfId="24203"/>
    <cellStyle name="Notas 10 2 34 3 2" xfId="39254"/>
    <cellStyle name="Notas 10 2 34 3 3" xfId="53603"/>
    <cellStyle name="Notas 10 2 35" xfId="10002"/>
    <cellStyle name="Notas 10 2 35 2" xfId="10774"/>
    <cellStyle name="Notas 10 2 35 2 2" xfId="25825"/>
    <cellStyle name="Notas 10 2 35 2 3" xfId="40174"/>
    <cellStyle name="Notas 10 2 35 3" xfId="24351"/>
    <cellStyle name="Notas 10 2 35 3 2" xfId="39402"/>
    <cellStyle name="Notas 10 2 35 3 3" xfId="53751"/>
    <cellStyle name="Notas 10 2 36" xfId="10133"/>
    <cellStyle name="Notas 10 2 36 2" xfId="25184"/>
    <cellStyle name="Notas 10 2 36 3" xfId="39533"/>
    <cellStyle name="Notas 10 2 37" xfId="17251"/>
    <cellStyle name="Notas 10 2 37 2" xfId="32302"/>
    <cellStyle name="Notas 10 2 37 3" xfId="46651"/>
    <cellStyle name="Notas 10 2 38" xfId="2515"/>
    <cellStyle name="Notas 10 2 4" xfId="3608"/>
    <cellStyle name="Notas 10 2 4 2" xfId="11584"/>
    <cellStyle name="Notas 10 2 4 2 2" xfId="26635"/>
    <cellStyle name="Notas 10 2 4 2 3" xfId="40984"/>
    <cellStyle name="Notas 10 2 4 3" xfId="17957"/>
    <cellStyle name="Notas 10 2 4 3 2" xfId="33008"/>
    <cellStyle name="Notas 10 2 4 3 3" xfId="47357"/>
    <cellStyle name="Notas 10 2 5" xfId="3818"/>
    <cellStyle name="Notas 10 2 5 2" xfId="12887"/>
    <cellStyle name="Notas 10 2 5 2 2" xfId="27938"/>
    <cellStyle name="Notas 10 2 5 2 3" xfId="42287"/>
    <cellStyle name="Notas 10 2 5 3" xfId="18167"/>
    <cellStyle name="Notas 10 2 5 3 2" xfId="33218"/>
    <cellStyle name="Notas 10 2 5 3 3" xfId="47567"/>
    <cellStyle name="Notas 10 2 6" xfId="4028"/>
    <cellStyle name="Notas 10 2 6 2" xfId="10949"/>
    <cellStyle name="Notas 10 2 6 2 2" xfId="26000"/>
    <cellStyle name="Notas 10 2 6 2 3" xfId="40349"/>
    <cellStyle name="Notas 10 2 6 3" xfId="18377"/>
    <cellStyle name="Notas 10 2 6 3 2" xfId="33428"/>
    <cellStyle name="Notas 10 2 6 3 3" xfId="47777"/>
    <cellStyle name="Notas 10 2 7" xfId="4238"/>
    <cellStyle name="Notas 10 2 7 2" xfId="16343"/>
    <cellStyle name="Notas 10 2 7 2 2" xfId="31394"/>
    <cellStyle name="Notas 10 2 7 2 3" xfId="45743"/>
    <cellStyle name="Notas 10 2 7 3" xfId="18587"/>
    <cellStyle name="Notas 10 2 7 3 2" xfId="33638"/>
    <cellStyle name="Notas 10 2 7 3 3" xfId="47987"/>
    <cellStyle name="Notas 10 2 8" xfId="4448"/>
    <cellStyle name="Notas 10 2 8 2" xfId="10309"/>
    <cellStyle name="Notas 10 2 8 2 2" xfId="25360"/>
    <cellStyle name="Notas 10 2 8 2 3" xfId="39709"/>
    <cellStyle name="Notas 10 2 8 3" xfId="18797"/>
    <cellStyle name="Notas 10 2 8 3 2" xfId="33848"/>
    <cellStyle name="Notas 10 2 8 3 3" xfId="48197"/>
    <cellStyle name="Notas 10 2 9" xfId="4658"/>
    <cellStyle name="Notas 10 2 9 2" xfId="12191"/>
    <cellStyle name="Notas 10 2 9 2 2" xfId="27242"/>
    <cellStyle name="Notas 10 2 9 2 3" xfId="41591"/>
    <cellStyle name="Notas 10 2 9 3" xfId="19007"/>
    <cellStyle name="Notas 10 2 9 3 2" xfId="34058"/>
    <cellStyle name="Notas 10 2 9 3 3" xfId="48407"/>
    <cellStyle name="Notas 10 20" xfId="6028"/>
    <cellStyle name="Notas 10 20 2" xfId="12071"/>
    <cellStyle name="Notas 10 20 2 2" xfId="27122"/>
    <cellStyle name="Notas 10 20 2 3" xfId="41471"/>
    <cellStyle name="Notas 10 20 3" xfId="20377"/>
    <cellStyle name="Notas 10 20 3 2" xfId="35428"/>
    <cellStyle name="Notas 10 20 3 3" xfId="49777"/>
    <cellStyle name="Notas 10 21" xfId="6238"/>
    <cellStyle name="Notas 10 21 2" xfId="11737"/>
    <cellStyle name="Notas 10 21 2 2" xfId="26788"/>
    <cellStyle name="Notas 10 21 2 3" xfId="41137"/>
    <cellStyle name="Notas 10 21 3" xfId="20587"/>
    <cellStyle name="Notas 10 21 3 2" xfId="35638"/>
    <cellStyle name="Notas 10 21 3 3" xfId="49987"/>
    <cellStyle name="Notas 10 22" xfId="6448"/>
    <cellStyle name="Notas 10 22 2" xfId="13958"/>
    <cellStyle name="Notas 10 22 2 2" xfId="29009"/>
    <cellStyle name="Notas 10 22 2 3" xfId="43358"/>
    <cellStyle name="Notas 10 22 3" xfId="20797"/>
    <cellStyle name="Notas 10 22 3 2" xfId="35848"/>
    <cellStyle name="Notas 10 22 3 3" xfId="50197"/>
    <cellStyle name="Notas 10 23" xfId="6658"/>
    <cellStyle name="Notas 10 23 2" xfId="2714"/>
    <cellStyle name="Notas 10 23 2 2" xfId="24519"/>
    <cellStyle name="Notas 10 23 2 3" xfId="24854"/>
    <cellStyle name="Notas 10 23 3" xfId="21007"/>
    <cellStyle name="Notas 10 23 3 2" xfId="36058"/>
    <cellStyle name="Notas 10 23 3 3" xfId="50407"/>
    <cellStyle name="Notas 10 24" xfId="6868"/>
    <cellStyle name="Notas 10 24 2" xfId="10516"/>
    <cellStyle name="Notas 10 24 2 2" xfId="25567"/>
    <cellStyle name="Notas 10 24 2 3" xfId="39916"/>
    <cellStyle name="Notas 10 24 3" xfId="21217"/>
    <cellStyle name="Notas 10 24 3 2" xfId="36268"/>
    <cellStyle name="Notas 10 24 3 3" xfId="50617"/>
    <cellStyle name="Notas 10 25" xfId="7078"/>
    <cellStyle name="Notas 10 25 2" xfId="11674"/>
    <cellStyle name="Notas 10 25 2 2" xfId="26725"/>
    <cellStyle name="Notas 10 25 2 3" xfId="41074"/>
    <cellStyle name="Notas 10 25 3" xfId="21427"/>
    <cellStyle name="Notas 10 25 3 2" xfId="36478"/>
    <cellStyle name="Notas 10 25 3 3" xfId="50827"/>
    <cellStyle name="Notas 10 26" xfId="7288"/>
    <cellStyle name="Notas 10 26 2" xfId="11347"/>
    <cellStyle name="Notas 10 26 2 2" xfId="26398"/>
    <cellStyle name="Notas 10 26 2 3" xfId="40747"/>
    <cellStyle name="Notas 10 26 3" xfId="21637"/>
    <cellStyle name="Notas 10 26 3 2" xfId="36688"/>
    <cellStyle name="Notas 10 26 3 3" xfId="51037"/>
    <cellStyle name="Notas 10 27" xfId="7498"/>
    <cellStyle name="Notas 10 27 2" xfId="2937"/>
    <cellStyle name="Notas 10 27 2 2" xfId="24742"/>
    <cellStyle name="Notas 10 27 2 3" xfId="24951"/>
    <cellStyle name="Notas 10 27 3" xfId="21847"/>
    <cellStyle name="Notas 10 27 3 2" xfId="36898"/>
    <cellStyle name="Notas 10 27 3 3" xfId="51247"/>
    <cellStyle name="Notas 10 28" xfId="7708"/>
    <cellStyle name="Notas 10 28 2" xfId="16366"/>
    <cellStyle name="Notas 10 28 2 2" xfId="31417"/>
    <cellStyle name="Notas 10 28 2 3" xfId="45766"/>
    <cellStyle name="Notas 10 28 3" xfId="22057"/>
    <cellStyle name="Notas 10 28 3 2" xfId="37108"/>
    <cellStyle name="Notas 10 28 3 3" xfId="51457"/>
    <cellStyle name="Notas 10 29" xfId="7918"/>
    <cellStyle name="Notas 10 29 2" xfId="14283"/>
    <cellStyle name="Notas 10 29 2 2" xfId="29334"/>
    <cellStyle name="Notas 10 29 2 3" xfId="43683"/>
    <cellStyle name="Notas 10 29 3" xfId="22267"/>
    <cellStyle name="Notas 10 29 3 2" xfId="37318"/>
    <cellStyle name="Notas 10 29 3 3" xfId="51667"/>
    <cellStyle name="Notas 10 3" xfId="2540"/>
    <cellStyle name="Notas 10 3 10" xfId="4919"/>
    <cellStyle name="Notas 10 3 10 2" xfId="14945"/>
    <cellStyle name="Notas 10 3 10 2 2" xfId="29996"/>
    <cellStyle name="Notas 10 3 10 2 3" xfId="44345"/>
    <cellStyle name="Notas 10 3 10 3" xfId="19268"/>
    <cellStyle name="Notas 10 3 10 3 2" xfId="34319"/>
    <cellStyle name="Notas 10 3 10 3 3" xfId="48668"/>
    <cellStyle name="Notas 10 3 11" xfId="5129"/>
    <cellStyle name="Notas 10 3 11 2" xfId="13598"/>
    <cellStyle name="Notas 10 3 11 2 2" xfId="28649"/>
    <cellStyle name="Notas 10 3 11 2 3" xfId="42998"/>
    <cellStyle name="Notas 10 3 11 3" xfId="19478"/>
    <cellStyle name="Notas 10 3 11 3 2" xfId="34529"/>
    <cellStyle name="Notas 10 3 11 3 3" xfId="48878"/>
    <cellStyle name="Notas 10 3 12" xfId="5339"/>
    <cellStyle name="Notas 10 3 12 2" xfId="2670"/>
    <cellStyle name="Notas 10 3 12 2 2" xfId="24475"/>
    <cellStyle name="Notas 10 3 12 2 3" xfId="24934"/>
    <cellStyle name="Notas 10 3 12 3" xfId="19688"/>
    <cellStyle name="Notas 10 3 12 3 2" xfId="34739"/>
    <cellStyle name="Notas 10 3 12 3 3" xfId="49088"/>
    <cellStyle name="Notas 10 3 13" xfId="5549"/>
    <cellStyle name="Notas 10 3 13 2" xfId="11637"/>
    <cellStyle name="Notas 10 3 13 2 2" xfId="26688"/>
    <cellStyle name="Notas 10 3 13 2 3" xfId="41037"/>
    <cellStyle name="Notas 10 3 13 3" xfId="19898"/>
    <cellStyle name="Notas 10 3 13 3 2" xfId="34949"/>
    <cellStyle name="Notas 10 3 13 3 3" xfId="49298"/>
    <cellStyle name="Notas 10 3 14" xfId="5759"/>
    <cellStyle name="Notas 10 3 14 2" xfId="15600"/>
    <cellStyle name="Notas 10 3 14 2 2" xfId="30651"/>
    <cellStyle name="Notas 10 3 14 2 3" xfId="45000"/>
    <cellStyle name="Notas 10 3 14 3" xfId="20108"/>
    <cellStyle name="Notas 10 3 14 3 2" xfId="35159"/>
    <cellStyle name="Notas 10 3 14 3 3" xfId="49508"/>
    <cellStyle name="Notas 10 3 15" xfId="5969"/>
    <cellStyle name="Notas 10 3 15 2" xfId="15223"/>
    <cellStyle name="Notas 10 3 15 2 2" xfId="30274"/>
    <cellStyle name="Notas 10 3 15 2 3" xfId="44623"/>
    <cellStyle name="Notas 10 3 15 3" xfId="20318"/>
    <cellStyle name="Notas 10 3 15 3 2" xfId="35369"/>
    <cellStyle name="Notas 10 3 15 3 3" xfId="49718"/>
    <cellStyle name="Notas 10 3 16" xfId="6179"/>
    <cellStyle name="Notas 10 3 16 2" xfId="12549"/>
    <cellStyle name="Notas 10 3 16 2 2" xfId="27600"/>
    <cellStyle name="Notas 10 3 16 2 3" xfId="41949"/>
    <cellStyle name="Notas 10 3 16 3" xfId="20528"/>
    <cellStyle name="Notas 10 3 16 3 2" xfId="35579"/>
    <cellStyle name="Notas 10 3 16 3 3" xfId="49928"/>
    <cellStyle name="Notas 10 3 17" xfId="6389"/>
    <cellStyle name="Notas 10 3 17 2" xfId="15238"/>
    <cellStyle name="Notas 10 3 17 2 2" xfId="30289"/>
    <cellStyle name="Notas 10 3 17 2 3" xfId="44638"/>
    <cellStyle name="Notas 10 3 17 3" xfId="20738"/>
    <cellStyle name="Notas 10 3 17 3 2" xfId="35789"/>
    <cellStyle name="Notas 10 3 17 3 3" xfId="50138"/>
    <cellStyle name="Notas 10 3 18" xfId="6599"/>
    <cellStyle name="Notas 10 3 18 2" xfId="12995"/>
    <cellStyle name="Notas 10 3 18 2 2" xfId="28046"/>
    <cellStyle name="Notas 10 3 18 2 3" xfId="42395"/>
    <cellStyle name="Notas 10 3 18 3" xfId="20948"/>
    <cellStyle name="Notas 10 3 18 3 2" xfId="35999"/>
    <cellStyle name="Notas 10 3 18 3 3" xfId="50348"/>
    <cellStyle name="Notas 10 3 19" xfId="6809"/>
    <cellStyle name="Notas 10 3 19 2" xfId="12871"/>
    <cellStyle name="Notas 10 3 19 2 2" xfId="27922"/>
    <cellStyle name="Notas 10 3 19 2 3" xfId="42271"/>
    <cellStyle name="Notas 10 3 19 3" xfId="21158"/>
    <cellStyle name="Notas 10 3 19 3 2" xfId="36209"/>
    <cellStyle name="Notas 10 3 19 3 3" xfId="50558"/>
    <cellStyle name="Notas 10 3 2" xfId="2615"/>
    <cellStyle name="Notas 10 3 2 2" xfId="13381"/>
    <cellStyle name="Notas 10 3 2 2 2" xfId="28432"/>
    <cellStyle name="Notas 10 3 2 2 3" xfId="42781"/>
    <cellStyle name="Notas 10 3 2 3" xfId="11959"/>
    <cellStyle name="Notas 10 3 2 3 2" xfId="27010"/>
    <cellStyle name="Notas 10 3 2 3 3" xfId="41359"/>
    <cellStyle name="Notas 10 3 20" xfId="7019"/>
    <cellStyle name="Notas 10 3 20 2" xfId="11957"/>
    <cellStyle name="Notas 10 3 20 2 2" xfId="27008"/>
    <cellStyle name="Notas 10 3 20 2 3" xfId="41357"/>
    <cellStyle name="Notas 10 3 20 3" xfId="21368"/>
    <cellStyle name="Notas 10 3 20 3 2" xfId="36419"/>
    <cellStyle name="Notas 10 3 20 3 3" xfId="50768"/>
    <cellStyle name="Notas 10 3 21" xfId="7229"/>
    <cellStyle name="Notas 10 3 21 2" xfId="12845"/>
    <cellStyle name="Notas 10 3 21 2 2" xfId="27896"/>
    <cellStyle name="Notas 10 3 21 2 3" xfId="42245"/>
    <cellStyle name="Notas 10 3 21 3" xfId="21578"/>
    <cellStyle name="Notas 10 3 21 3 2" xfId="36629"/>
    <cellStyle name="Notas 10 3 21 3 3" xfId="50978"/>
    <cellStyle name="Notas 10 3 22" xfId="7439"/>
    <cellStyle name="Notas 10 3 22 2" xfId="14898"/>
    <cellStyle name="Notas 10 3 22 2 2" xfId="29949"/>
    <cellStyle name="Notas 10 3 22 2 3" xfId="44298"/>
    <cellStyle name="Notas 10 3 22 3" xfId="21788"/>
    <cellStyle name="Notas 10 3 22 3 2" xfId="36839"/>
    <cellStyle name="Notas 10 3 22 3 3" xfId="51188"/>
    <cellStyle name="Notas 10 3 23" xfId="7649"/>
    <cellStyle name="Notas 10 3 23 2" xfId="13405"/>
    <cellStyle name="Notas 10 3 23 2 2" xfId="28456"/>
    <cellStyle name="Notas 10 3 23 2 3" xfId="42805"/>
    <cellStyle name="Notas 10 3 23 3" xfId="21998"/>
    <cellStyle name="Notas 10 3 23 3 2" xfId="37049"/>
    <cellStyle name="Notas 10 3 23 3 3" xfId="51398"/>
    <cellStyle name="Notas 10 3 24" xfId="7859"/>
    <cellStyle name="Notas 10 3 24 2" xfId="14684"/>
    <cellStyle name="Notas 10 3 24 2 2" xfId="29735"/>
    <cellStyle name="Notas 10 3 24 2 3" xfId="44084"/>
    <cellStyle name="Notas 10 3 24 3" xfId="22208"/>
    <cellStyle name="Notas 10 3 24 3 2" xfId="37259"/>
    <cellStyle name="Notas 10 3 24 3 3" xfId="51608"/>
    <cellStyle name="Notas 10 3 25" xfId="8069"/>
    <cellStyle name="Notas 10 3 25 2" xfId="12054"/>
    <cellStyle name="Notas 10 3 25 2 2" xfId="27105"/>
    <cellStyle name="Notas 10 3 25 2 3" xfId="41454"/>
    <cellStyle name="Notas 10 3 25 3" xfId="22418"/>
    <cellStyle name="Notas 10 3 25 3 2" xfId="37469"/>
    <cellStyle name="Notas 10 3 25 3 3" xfId="51818"/>
    <cellStyle name="Notas 10 3 26" xfId="8279"/>
    <cellStyle name="Notas 10 3 26 2" xfId="11827"/>
    <cellStyle name="Notas 10 3 26 2 2" xfId="26878"/>
    <cellStyle name="Notas 10 3 26 2 3" xfId="41227"/>
    <cellStyle name="Notas 10 3 26 3" xfId="22628"/>
    <cellStyle name="Notas 10 3 26 3 2" xfId="37679"/>
    <cellStyle name="Notas 10 3 26 3 3" xfId="52028"/>
    <cellStyle name="Notas 10 3 27" xfId="8489"/>
    <cellStyle name="Notas 10 3 27 2" xfId="13629"/>
    <cellStyle name="Notas 10 3 27 2 2" xfId="28680"/>
    <cellStyle name="Notas 10 3 27 2 3" xfId="43029"/>
    <cellStyle name="Notas 10 3 27 3" xfId="22838"/>
    <cellStyle name="Notas 10 3 27 3 2" xfId="37889"/>
    <cellStyle name="Notas 10 3 27 3 3" xfId="52238"/>
    <cellStyle name="Notas 10 3 28" xfId="8699"/>
    <cellStyle name="Notas 10 3 28 2" xfId="12878"/>
    <cellStyle name="Notas 10 3 28 2 2" xfId="27929"/>
    <cellStyle name="Notas 10 3 28 2 3" xfId="42278"/>
    <cellStyle name="Notas 10 3 28 3" xfId="23048"/>
    <cellStyle name="Notas 10 3 28 3 2" xfId="38099"/>
    <cellStyle name="Notas 10 3 28 3 3" xfId="52448"/>
    <cellStyle name="Notas 10 3 29" xfId="8909"/>
    <cellStyle name="Notas 10 3 29 2" xfId="16897"/>
    <cellStyle name="Notas 10 3 29 2 2" xfId="31948"/>
    <cellStyle name="Notas 10 3 29 2 3" xfId="46297"/>
    <cellStyle name="Notas 10 3 29 3" xfId="23258"/>
    <cellStyle name="Notas 10 3 29 3 2" xfId="38309"/>
    <cellStyle name="Notas 10 3 29 3 3" xfId="52658"/>
    <cellStyle name="Notas 10 3 3" xfId="3449"/>
    <cellStyle name="Notas 10 3 3 2" xfId="13966"/>
    <cellStyle name="Notas 10 3 3 2 2" xfId="29017"/>
    <cellStyle name="Notas 10 3 3 2 3" xfId="43366"/>
    <cellStyle name="Notas 10 3 3 3" xfId="17798"/>
    <cellStyle name="Notas 10 3 3 3 2" xfId="32849"/>
    <cellStyle name="Notas 10 3 3 3 3" xfId="47198"/>
    <cellStyle name="Notas 10 3 30" xfId="9116"/>
    <cellStyle name="Notas 10 3 30 2" xfId="13026"/>
    <cellStyle name="Notas 10 3 30 2 2" xfId="28077"/>
    <cellStyle name="Notas 10 3 30 2 3" xfId="42426"/>
    <cellStyle name="Notas 10 3 30 3" xfId="23465"/>
    <cellStyle name="Notas 10 3 30 3 2" xfId="38516"/>
    <cellStyle name="Notas 10 3 30 3 3" xfId="52865"/>
    <cellStyle name="Notas 10 3 31" xfId="9323"/>
    <cellStyle name="Notas 10 3 31 2" xfId="14704"/>
    <cellStyle name="Notas 10 3 31 2 2" xfId="29755"/>
    <cellStyle name="Notas 10 3 31 2 3" xfId="44104"/>
    <cellStyle name="Notas 10 3 31 3" xfId="23672"/>
    <cellStyle name="Notas 10 3 31 3 2" xfId="38723"/>
    <cellStyle name="Notas 10 3 31 3 3" xfId="53072"/>
    <cellStyle name="Notas 10 3 32" xfId="9528"/>
    <cellStyle name="Notas 10 3 32 2" xfId="12159"/>
    <cellStyle name="Notas 10 3 32 2 2" xfId="27210"/>
    <cellStyle name="Notas 10 3 32 2 3" xfId="41559"/>
    <cellStyle name="Notas 10 3 32 3" xfId="23877"/>
    <cellStyle name="Notas 10 3 32 3 2" xfId="38928"/>
    <cellStyle name="Notas 10 3 32 3 3" xfId="53277"/>
    <cellStyle name="Notas 10 3 33" xfId="9723"/>
    <cellStyle name="Notas 10 3 33 2" xfId="11823"/>
    <cellStyle name="Notas 10 3 33 2 2" xfId="26874"/>
    <cellStyle name="Notas 10 3 33 2 3" xfId="41223"/>
    <cellStyle name="Notas 10 3 33 3" xfId="24072"/>
    <cellStyle name="Notas 10 3 33 3 2" xfId="39123"/>
    <cellStyle name="Notas 10 3 33 3 3" xfId="53472"/>
    <cellStyle name="Notas 10 3 34" xfId="9893"/>
    <cellStyle name="Notas 10 3 34 2" xfId="16158"/>
    <cellStyle name="Notas 10 3 34 2 2" xfId="31209"/>
    <cellStyle name="Notas 10 3 34 2 3" xfId="45558"/>
    <cellStyle name="Notas 10 3 34 3" xfId="24242"/>
    <cellStyle name="Notas 10 3 34 3 2" xfId="39293"/>
    <cellStyle name="Notas 10 3 34 3 3" xfId="53642"/>
    <cellStyle name="Notas 10 3 35" xfId="10027"/>
    <cellStyle name="Notas 10 3 35 2" xfId="11311"/>
    <cellStyle name="Notas 10 3 35 2 2" xfId="26362"/>
    <cellStyle name="Notas 10 3 35 2 3" xfId="40711"/>
    <cellStyle name="Notas 10 3 35 3" xfId="24376"/>
    <cellStyle name="Notas 10 3 35 3 2" xfId="39427"/>
    <cellStyle name="Notas 10 3 35 3 3" xfId="53776"/>
    <cellStyle name="Notas 10 3 36" xfId="14935"/>
    <cellStyle name="Notas 10 3 36 2" xfId="29986"/>
    <cellStyle name="Notas 10 3 36 3" xfId="44335"/>
    <cellStyle name="Notas 10 3 37" xfId="17276"/>
    <cellStyle name="Notas 10 3 37 2" xfId="32327"/>
    <cellStyle name="Notas 10 3 37 3" xfId="46676"/>
    <cellStyle name="Notas 10 3 4" xfId="3659"/>
    <cellStyle name="Notas 10 3 4 2" xfId="16166"/>
    <cellStyle name="Notas 10 3 4 2 2" xfId="31217"/>
    <cellStyle name="Notas 10 3 4 2 3" xfId="45566"/>
    <cellStyle name="Notas 10 3 4 3" xfId="18008"/>
    <cellStyle name="Notas 10 3 4 3 2" xfId="33059"/>
    <cellStyle name="Notas 10 3 4 3 3" xfId="47408"/>
    <cellStyle name="Notas 10 3 5" xfId="3869"/>
    <cellStyle name="Notas 10 3 5 2" xfId="15299"/>
    <cellStyle name="Notas 10 3 5 2 2" xfId="30350"/>
    <cellStyle name="Notas 10 3 5 2 3" xfId="44699"/>
    <cellStyle name="Notas 10 3 5 3" xfId="18218"/>
    <cellStyle name="Notas 10 3 5 3 2" xfId="33269"/>
    <cellStyle name="Notas 10 3 5 3 3" xfId="47618"/>
    <cellStyle name="Notas 10 3 6" xfId="4079"/>
    <cellStyle name="Notas 10 3 6 2" xfId="14192"/>
    <cellStyle name="Notas 10 3 6 2 2" xfId="29243"/>
    <cellStyle name="Notas 10 3 6 2 3" xfId="43592"/>
    <cellStyle name="Notas 10 3 6 3" xfId="18428"/>
    <cellStyle name="Notas 10 3 6 3 2" xfId="33479"/>
    <cellStyle name="Notas 10 3 6 3 3" xfId="47828"/>
    <cellStyle name="Notas 10 3 7" xfId="4289"/>
    <cellStyle name="Notas 10 3 7 2" xfId="16595"/>
    <cellStyle name="Notas 10 3 7 2 2" xfId="31646"/>
    <cellStyle name="Notas 10 3 7 2 3" xfId="45995"/>
    <cellStyle name="Notas 10 3 7 3" xfId="18638"/>
    <cellStyle name="Notas 10 3 7 3 2" xfId="33689"/>
    <cellStyle name="Notas 10 3 7 3 3" xfId="48038"/>
    <cellStyle name="Notas 10 3 8" xfId="4499"/>
    <cellStyle name="Notas 10 3 8 2" xfId="16265"/>
    <cellStyle name="Notas 10 3 8 2 2" xfId="31316"/>
    <cellStyle name="Notas 10 3 8 2 3" xfId="45665"/>
    <cellStyle name="Notas 10 3 8 3" xfId="18848"/>
    <cellStyle name="Notas 10 3 8 3 2" xfId="33899"/>
    <cellStyle name="Notas 10 3 8 3 3" xfId="48248"/>
    <cellStyle name="Notas 10 3 9" xfId="4709"/>
    <cellStyle name="Notas 10 3 9 2" xfId="17021"/>
    <cellStyle name="Notas 10 3 9 2 2" xfId="32072"/>
    <cellStyle name="Notas 10 3 9 2 3" xfId="46421"/>
    <cellStyle name="Notas 10 3 9 3" xfId="19058"/>
    <cellStyle name="Notas 10 3 9 3 2" xfId="34109"/>
    <cellStyle name="Notas 10 3 9 3 3" xfId="48458"/>
    <cellStyle name="Notas 10 30" xfId="8128"/>
    <cellStyle name="Notas 10 30 2" xfId="11709"/>
    <cellStyle name="Notas 10 30 2 2" xfId="26760"/>
    <cellStyle name="Notas 10 30 2 3" xfId="41109"/>
    <cellStyle name="Notas 10 30 3" xfId="22477"/>
    <cellStyle name="Notas 10 30 3 2" xfId="37528"/>
    <cellStyle name="Notas 10 30 3 3" xfId="51877"/>
    <cellStyle name="Notas 10 31" xfId="8338"/>
    <cellStyle name="Notas 10 31 2" xfId="14225"/>
    <cellStyle name="Notas 10 31 2 2" xfId="29276"/>
    <cellStyle name="Notas 10 31 2 3" xfId="43625"/>
    <cellStyle name="Notas 10 31 3" xfId="22687"/>
    <cellStyle name="Notas 10 31 3 2" xfId="37738"/>
    <cellStyle name="Notas 10 31 3 3" xfId="52087"/>
    <cellStyle name="Notas 10 32" xfId="8548"/>
    <cellStyle name="Notas 10 32 2" xfId="11177"/>
    <cellStyle name="Notas 10 32 2 2" xfId="26228"/>
    <cellStyle name="Notas 10 32 2 3" xfId="40577"/>
    <cellStyle name="Notas 10 32 3" xfId="22897"/>
    <cellStyle name="Notas 10 32 3 2" xfId="37948"/>
    <cellStyle name="Notas 10 32 3 3" xfId="52297"/>
    <cellStyle name="Notas 10 33" xfId="8758"/>
    <cellStyle name="Notas 10 33 2" xfId="13269"/>
    <cellStyle name="Notas 10 33 2 2" xfId="28320"/>
    <cellStyle name="Notas 10 33 2 3" xfId="42669"/>
    <cellStyle name="Notas 10 33 3" xfId="23107"/>
    <cellStyle name="Notas 10 33 3 2" xfId="38158"/>
    <cellStyle name="Notas 10 33 3 3" xfId="52507"/>
    <cellStyle name="Notas 10 34" xfId="8968"/>
    <cellStyle name="Notas 10 34 2" xfId="11588"/>
    <cellStyle name="Notas 10 34 2 2" xfId="26639"/>
    <cellStyle name="Notas 10 34 2 3" xfId="40988"/>
    <cellStyle name="Notas 10 34 3" xfId="23317"/>
    <cellStyle name="Notas 10 34 3 2" xfId="38368"/>
    <cellStyle name="Notas 10 34 3 3" xfId="52717"/>
    <cellStyle name="Notas 10 35" xfId="9175"/>
    <cellStyle name="Notas 10 35 2" xfId="11029"/>
    <cellStyle name="Notas 10 35 2 2" xfId="26080"/>
    <cellStyle name="Notas 10 35 2 3" xfId="40429"/>
    <cellStyle name="Notas 10 35 3" xfId="23524"/>
    <cellStyle name="Notas 10 35 3 2" xfId="38575"/>
    <cellStyle name="Notas 10 35 3 3" xfId="52924"/>
    <cellStyle name="Notas 10 36" xfId="9382"/>
    <cellStyle name="Notas 10 36 2" xfId="10873"/>
    <cellStyle name="Notas 10 36 2 2" xfId="25924"/>
    <cellStyle name="Notas 10 36 2 3" xfId="40273"/>
    <cellStyle name="Notas 10 36 3" xfId="23731"/>
    <cellStyle name="Notas 10 36 3 2" xfId="38782"/>
    <cellStyle name="Notas 10 36 3 3" xfId="53131"/>
    <cellStyle name="Notas 10 37" xfId="9586"/>
    <cellStyle name="Notas 10 37 2" xfId="10215"/>
    <cellStyle name="Notas 10 37 2 2" xfId="25266"/>
    <cellStyle name="Notas 10 37 2 3" xfId="39615"/>
    <cellStyle name="Notas 10 37 3" xfId="23935"/>
    <cellStyle name="Notas 10 37 3 2" xfId="38986"/>
    <cellStyle name="Notas 10 37 3 3" xfId="53335"/>
    <cellStyle name="Notas 10 38" xfId="2594"/>
    <cellStyle name="Notas 10 38 2" xfId="24439"/>
    <cellStyle name="Notas 10 38 3" xfId="25001"/>
    <cellStyle name="Notas 10 39" xfId="17143"/>
    <cellStyle name="Notas 10 39 2" xfId="32194"/>
    <cellStyle name="Notas 10 39 3" xfId="46543"/>
    <cellStyle name="Notas 10 4" xfId="3040"/>
    <cellStyle name="Notas 10 4 2" xfId="15328"/>
    <cellStyle name="Notas 10 4 2 2" xfId="30379"/>
    <cellStyle name="Notas 10 4 2 3" xfId="44728"/>
    <cellStyle name="Notas 10 4 3" xfId="17387"/>
    <cellStyle name="Notas 10 4 3 2" xfId="32438"/>
    <cellStyle name="Notas 10 4 3 3" xfId="46787"/>
    <cellStyle name="Notas 10 40" xfId="2432"/>
    <cellStyle name="Notas 10 5" xfId="3004"/>
    <cellStyle name="Notas 10 5 2" xfId="10559"/>
    <cellStyle name="Notas 10 5 2 2" xfId="25610"/>
    <cellStyle name="Notas 10 5 2 3" xfId="39959"/>
    <cellStyle name="Notas 10 5 3" xfId="17350"/>
    <cellStyle name="Notas 10 5 3 2" xfId="32401"/>
    <cellStyle name="Notas 10 5 3 3" xfId="46750"/>
    <cellStyle name="Notas 10 6" xfId="2973"/>
    <cellStyle name="Notas 10 6 2" xfId="12339"/>
    <cellStyle name="Notas 10 6 2 2" xfId="27390"/>
    <cellStyle name="Notas 10 6 2 3" xfId="41739"/>
    <cellStyle name="Notas 10 6 3" xfId="17318"/>
    <cellStyle name="Notas 10 6 3 2" xfId="32369"/>
    <cellStyle name="Notas 10 6 3 3" xfId="46718"/>
    <cellStyle name="Notas 10 7" xfId="3298"/>
    <cellStyle name="Notas 10 7 2" xfId="14461"/>
    <cellStyle name="Notas 10 7 2 2" xfId="29512"/>
    <cellStyle name="Notas 10 7 2 3" xfId="43861"/>
    <cellStyle name="Notas 10 7 3" xfId="17647"/>
    <cellStyle name="Notas 10 7 3 2" xfId="32698"/>
    <cellStyle name="Notas 10 7 3 3" xfId="47047"/>
    <cellStyle name="Notas 10 8" xfId="3508"/>
    <cellStyle name="Notas 10 8 2" xfId="13941"/>
    <cellStyle name="Notas 10 8 2 2" xfId="28992"/>
    <cellStyle name="Notas 10 8 2 3" xfId="43341"/>
    <cellStyle name="Notas 10 8 3" xfId="17857"/>
    <cellStyle name="Notas 10 8 3 2" xfId="32908"/>
    <cellStyle name="Notas 10 8 3 3" xfId="47257"/>
    <cellStyle name="Notas 10 9" xfId="3718"/>
    <cellStyle name="Notas 10 9 2" xfId="16955"/>
    <cellStyle name="Notas 10 9 2 2" xfId="32006"/>
    <cellStyle name="Notas 10 9 2 3" xfId="46355"/>
    <cellStyle name="Notas 10 9 3" xfId="18067"/>
    <cellStyle name="Notas 10 9 3 2" xfId="33118"/>
    <cellStyle name="Notas 10 9 3 3" xfId="47467"/>
    <cellStyle name="Notas 11" xfId="844"/>
    <cellStyle name="Notas 11 10" xfId="4229"/>
    <cellStyle name="Notas 11 10 2" xfId="15551"/>
    <cellStyle name="Notas 11 10 2 2" xfId="30602"/>
    <cellStyle name="Notas 11 10 2 3" xfId="44951"/>
    <cellStyle name="Notas 11 10 3" xfId="18578"/>
    <cellStyle name="Notas 11 10 3 2" xfId="33629"/>
    <cellStyle name="Notas 11 10 3 3" xfId="47978"/>
    <cellStyle name="Notas 11 11" xfId="4439"/>
    <cellStyle name="Notas 11 11 2" xfId="11510"/>
    <cellStyle name="Notas 11 11 2 2" xfId="26561"/>
    <cellStyle name="Notas 11 11 2 3" xfId="40910"/>
    <cellStyle name="Notas 11 11 3" xfId="18788"/>
    <cellStyle name="Notas 11 11 3 2" xfId="33839"/>
    <cellStyle name="Notas 11 11 3 3" xfId="48188"/>
    <cellStyle name="Notas 11 12" xfId="4649"/>
    <cellStyle name="Notas 11 12 2" xfId="11424"/>
    <cellStyle name="Notas 11 12 2 2" xfId="26475"/>
    <cellStyle name="Notas 11 12 2 3" xfId="40824"/>
    <cellStyle name="Notas 11 12 3" xfId="18998"/>
    <cellStyle name="Notas 11 12 3 2" xfId="34049"/>
    <cellStyle name="Notas 11 12 3 3" xfId="48398"/>
    <cellStyle name="Notas 11 13" xfId="4859"/>
    <cellStyle name="Notas 11 13 2" xfId="14531"/>
    <cellStyle name="Notas 11 13 2 2" xfId="29582"/>
    <cellStyle name="Notas 11 13 2 3" xfId="43931"/>
    <cellStyle name="Notas 11 13 3" xfId="19208"/>
    <cellStyle name="Notas 11 13 3 2" xfId="34259"/>
    <cellStyle name="Notas 11 13 3 3" xfId="48608"/>
    <cellStyle name="Notas 11 14" xfId="5069"/>
    <cellStyle name="Notas 11 14 2" xfId="10464"/>
    <cellStyle name="Notas 11 14 2 2" xfId="25515"/>
    <cellStyle name="Notas 11 14 2 3" xfId="39864"/>
    <cellStyle name="Notas 11 14 3" xfId="19418"/>
    <cellStyle name="Notas 11 14 3 2" xfId="34469"/>
    <cellStyle name="Notas 11 14 3 3" xfId="48818"/>
    <cellStyle name="Notas 11 15" xfId="5279"/>
    <cellStyle name="Notas 11 15 2" xfId="15473"/>
    <cellStyle name="Notas 11 15 2 2" xfId="30524"/>
    <cellStyle name="Notas 11 15 2 3" xfId="44873"/>
    <cellStyle name="Notas 11 15 3" xfId="19628"/>
    <cellStyle name="Notas 11 15 3 2" xfId="34679"/>
    <cellStyle name="Notas 11 15 3 3" xfId="49028"/>
    <cellStyle name="Notas 11 16" xfId="5489"/>
    <cellStyle name="Notas 11 16 2" xfId="15541"/>
    <cellStyle name="Notas 11 16 2 2" xfId="30592"/>
    <cellStyle name="Notas 11 16 2 3" xfId="44941"/>
    <cellStyle name="Notas 11 16 3" xfId="19838"/>
    <cellStyle name="Notas 11 16 3 2" xfId="34889"/>
    <cellStyle name="Notas 11 16 3 3" xfId="49238"/>
    <cellStyle name="Notas 11 17" xfId="5699"/>
    <cellStyle name="Notas 11 17 2" xfId="11808"/>
    <cellStyle name="Notas 11 17 2 2" xfId="26859"/>
    <cellStyle name="Notas 11 17 2 3" xfId="41208"/>
    <cellStyle name="Notas 11 17 3" xfId="20048"/>
    <cellStyle name="Notas 11 17 3 2" xfId="35099"/>
    <cellStyle name="Notas 11 17 3 3" xfId="49448"/>
    <cellStyle name="Notas 11 18" xfId="5909"/>
    <cellStyle name="Notas 11 18 2" xfId="10346"/>
    <cellStyle name="Notas 11 18 2 2" xfId="25397"/>
    <cellStyle name="Notas 11 18 2 3" xfId="39746"/>
    <cellStyle name="Notas 11 18 3" xfId="20258"/>
    <cellStyle name="Notas 11 18 3 2" xfId="35309"/>
    <cellStyle name="Notas 11 18 3 3" xfId="49658"/>
    <cellStyle name="Notas 11 19" xfId="6119"/>
    <cellStyle name="Notas 11 19 2" xfId="12894"/>
    <cellStyle name="Notas 11 19 2 2" xfId="27945"/>
    <cellStyle name="Notas 11 19 2 3" xfId="42294"/>
    <cellStyle name="Notas 11 19 3" xfId="20468"/>
    <cellStyle name="Notas 11 19 3 2" xfId="35519"/>
    <cellStyle name="Notas 11 19 3 3" xfId="49868"/>
    <cellStyle name="Notas 11 2" xfId="845"/>
    <cellStyle name="Notas 11 2 10" xfId="4871"/>
    <cellStyle name="Notas 11 2 10 2" xfId="14323"/>
    <cellStyle name="Notas 11 2 10 2 2" xfId="29374"/>
    <cellStyle name="Notas 11 2 10 2 3" xfId="43723"/>
    <cellStyle name="Notas 11 2 10 3" xfId="19220"/>
    <cellStyle name="Notas 11 2 10 3 2" xfId="34271"/>
    <cellStyle name="Notas 11 2 10 3 3" xfId="48620"/>
    <cellStyle name="Notas 11 2 11" xfId="5081"/>
    <cellStyle name="Notas 11 2 11 2" xfId="13294"/>
    <cellStyle name="Notas 11 2 11 2 2" xfId="28345"/>
    <cellStyle name="Notas 11 2 11 2 3" xfId="42694"/>
    <cellStyle name="Notas 11 2 11 3" xfId="19430"/>
    <cellStyle name="Notas 11 2 11 3 2" xfId="34481"/>
    <cellStyle name="Notas 11 2 11 3 3" xfId="48830"/>
    <cellStyle name="Notas 11 2 12" xfId="5291"/>
    <cellStyle name="Notas 11 2 12 2" xfId="15698"/>
    <cellStyle name="Notas 11 2 12 2 2" xfId="30749"/>
    <cellStyle name="Notas 11 2 12 2 3" xfId="45098"/>
    <cellStyle name="Notas 11 2 12 3" xfId="19640"/>
    <cellStyle name="Notas 11 2 12 3 2" xfId="34691"/>
    <cellStyle name="Notas 11 2 12 3 3" xfId="49040"/>
    <cellStyle name="Notas 11 2 13" xfId="5501"/>
    <cellStyle name="Notas 11 2 13 2" xfId="10161"/>
    <cellStyle name="Notas 11 2 13 2 2" xfId="25212"/>
    <cellStyle name="Notas 11 2 13 2 3" xfId="39561"/>
    <cellStyle name="Notas 11 2 13 3" xfId="19850"/>
    <cellStyle name="Notas 11 2 13 3 2" xfId="34901"/>
    <cellStyle name="Notas 11 2 13 3 3" xfId="49250"/>
    <cellStyle name="Notas 11 2 14" xfId="5711"/>
    <cellStyle name="Notas 11 2 14 2" xfId="15463"/>
    <cellStyle name="Notas 11 2 14 2 2" xfId="30514"/>
    <cellStyle name="Notas 11 2 14 2 3" xfId="44863"/>
    <cellStyle name="Notas 11 2 14 3" xfId="20060"/>
    <cellStyle name="Notas 11 2 14 3 2" xfId="35111"/>
    <cellStyle name="Notas 11 2 14 3 3" xfId="49460"/>
    <cellStyle name="Notas 11 2 15" xfId="5921"/>
    <cellStyle name="Notas 11 2 15 2" xfId="13256"/>
    <cellStyle name="Notas 11 2 15 2 2" xfId="28307"/>
    <cellStyle name="Notas 11 2 15 2 3" xfId="42656"/>
    <cellStyle name="Notas 11 2 15 3" xfId="20270"/>
    <cellStyle name="Notas 11 2 15 3 2" xfId="35321"/>
    <cellStyle name="Notas 11 2 15 3 3" xfId="49670"/>
    <cellStyle name="Notas 11 2 16" xfId="6131"/>
    <cellStyle name="Notas 11 2 16 2" xfId="11236"/>
    <cellStyle name="Notas 11 2 16 2 2" xfId="26287"/>
    <cellStyle name="Notas 11 2 16 2 3" xfId="40636"/>
    <cellStyle name="Notas 11 2 16 3" xfId="20480"/>
    <cellStyle name="Notas 11 2 16 3 2" xfId="35531"/>
    <cellStyle name="Notas 11 2 16 3 3" xfId="49880"/>
    <cellStyle name="Notas 11 2 17" xfId="6341"/>
    <cellStyle name="Notas 11 2 17 2" xfId="16907"/>
    <cellStyle name="Notas 11 2 17 2 2" xfId="31958"/>
    <cellStyle name="Notas 11 2 17 2 3" xfId="46307"/>
    <cellStyle name="Notas 11 2 17 3" xfId="20690"/>
    <cellStyle name="Notas 11 2 17 3 2" xfId="35741"/>
    <cellStyle name="Notas 11 2 17 3 3" xfId="50090"/>
    <cellStyle name="Notas 11 2 18" xfId="6551"/>
    <cellStyle name="Notas 11 2 18 2" xfId="16956"/>
    <cellStyle name="Notas 11 2 18 2 2" xfId="32007"/>
    <cellStyle name="Notas 11 2 18 2 3" xfId="46356"/>
    <cellStyle name="Notas 11 2 18 3" xfId="20900"/>
    <cellStyle name="Notas 11 2 18 3 2" xfId="35951"/>
    <cellStyle name="Notas 11 2 18 3 3" xfId="50300"/>
    <cellStyle name="Notas 11 2 19" xfId="6761"/>
    <cellStyle name="Notas 11 2 19 2" xfId="16847"/>
    <cellStyle name="Notas 11 2 19 2 2" xfId="31898"/>
    <cellStyle name="Notas 11 2 19 2 3" xfId="46247"/>
    <cellStyle name="Notas 11 2 19 3" xfId="21110"/>
    <cellStyle name="Notas 11 2 19 3 2" xfId="36161"/>
    <cellStyle name="Notas 11 2 19 3 3" xfId="50510"/>
    <cellStyle name="Notas 11 2 2" xfId="2618"/>
    <cellStyle name="Notas 11 2 2 2" xfId="11343"/>
    <cellStyle name="Notas 11 2 2 2 2" xfId="26394"/>
    <cellStyle name="Notas 11 2 2 2 3" xfId="40743"/>
    <cellStyle name="Notas 11 2 2 3" xfId="15155"/>
    <cellStyle name="Notas 11 2 2 3 2" xfId="30206"/>
    <cellStyle name="Notas 11 2 2 3 3" xfId="44555"/>
    <cellStyle name="Notas 11 2 20" xfId="6971"/>
    <cellStyle name="Notas 11 2 20 2" xfId="15226"/>
    <cellStyle name="Notas 11 2 20 2 2" xfId="30277"/>
    <cellStyle name="Notas 11 2 20 2 3" xfId="44626"/>
    <cellStyle name="Notas 11 2 20 3" xfId="21320"/>
    <cellStyle name="Notas 11 2 20 3 2" xfId="36371"/>
    <cellStyle name="Notas 11 2 20 3 3" xfId="50720"/>
    <cellStyle name="Notas 11 2 21" xfId="7181"/>
    <cellStyle name="Notas 11 2 21 2" xfId="14174"/>
    <cellStyle name="Notas 11 2 21 2 2" xfId="29225"/>
    <cellStyle name="Notas 11 2 21 2 3" xfId="43574"/>
    <cellStyle name="Notas 11 2 21 3" xfId="21530"/>
    <cellStyle name="Notas 11 2 21 3 2" xfId="36581"/>
    <cellStyle name="Notas 11 2 21 3 3" xfId="50930"/>
    <cellStyle name="Notas 11 2 22" xfId="7391"/>
    <cellStyle name="Notas 11 2 22 2" xfId="10373"/>
    <cellStyle name="Notas 11 2 22 2 2" xfId="25424"/>
    <cellStyle name="Notas 11 2 22 2 3" xfId="39773"/>
    <cellStyle name="Notas 11 2 22 3" xfId="21740"/>
    <cellStyle name="Notas 11 2 22 3 2" xfId="36791"/>
    <cellStyle name="Notas 11 2 22 3 3" xfId="51140"/>
    <cellStyle name="Notas 11 2 23" xfId="7601"/>
    <cellStyle name="Notas 11 2 23 2" xfId="12437"/>
    <cellStyle name="Notas 11 2 23 2 2" xfId="27488"/>
    <cellStyle name="Notas 11 2 23 2 3" xfId="41837"/>
    <cellStyle name="Notas 11 2 23 3" xfId="21950"/>
    <cellStyle name="Notas 11 2 23 3 2" xfId="37001"/>
    <cellStyle name="Notas 11 2 23 3 3" xfId="51350"/>
    <cellStyle name="Notas 11 2 24" xfId="7811"/>
    <cellStyle name="Notas 11 2 24 2" xfId="13793"/>
    <cellStyle name="Notas 11 2 24 2 2" xfId="28844"/>
    <cellStyle name="Notas 11 2 24 2 3" xfId="43193"/>
    <cellStyle name="Notas 11 2 24 3" xfId="22160"/>
    <cellStyle name="Notas 11 2 24 3 2" xfId="37211"/>
    <cellStyle name="Notas 11 2 24 3 3" xfId="51560"/>
    <cellStyle name="Notas 11 2 25" xfId="8021"/>
    <cellStyle name="Notas 11 2 25 2" xfId="15879"/>
    <cellStyle name="Notas 11 2 25 2 2" xfId="30930"/>
    <cellStyle name="Notas 11 2 25 2 3" xfId="45279"/>
    <cellStyle name="Notas 11 2 25 3" xfId="22370"/>
    <cellStyle name="Notas 11 2 25 3 2" xfId="37421"/>
    <cellStyle name="Notas 11 2 25 3 3" xfId="51770"/>
    <cellStyle name="Notas 11 2 26" xfId="8231"/>
    <cellStyle name="Notas 11 2 26 2" xfId="16217"/>
    <cellStyle name="Notas 11 2 26 2 2" xfId="31268"/>
    <cellStyle name="Notas 11 2 26 2 3" xfId="45617"/>
    <cellStyle name="Notas 11 2 26 3" xfId="22580"/>
    <cellStyle name="Notas 11 2 26 3 2" xfId="37631"/>
    <cellStyle name="Notas 11 2 26 3 3" xfId="51980"/>
    <cellStyle name="Notas 11 2 27" xfId="8441"/>
    <cellStyle name="Notas 11 2 27 2" xfId="16436"/>
    <cellStyle name="Notas 11 2 27 2 2" xfId="31487"/>
    <cellStyle name="Notas 11 2 27 2 3" xfId="45836"/>
    <cellStyle name="Notas 11 2 27 3" xfId="22790"/>
    <cellStyle name="Notas 11 2 27 3 2" xfId="37841"/>
    <cellStyle name="Notas 11 2 27 3 3" xfId="52190"/>
    <cellStyle name="Notas 11 2 28" xfId="8651"/>
    <cellStyle name="Notas 11 2 28 2" xfId="12285"/>
    <cellStyle name="Notas 11 2 28 2 2" xfId="27336"/>
    <cellStyle name="Notas 11 2 28 2 3" xfId="41685"/>
    <cellStyle name="Notas 11 2 28 3" xfId="23000"/>
    <cellStyle name="Notas 11 2 28 3 2" xfId="38051"/>
    <cellStyle name="Notas 11 2 28 3 3" xfId="52400"/>
    <cellStyle name="Notas 11 2 29" xfId="8861"/>
    <cellStyle name="Notas 11 2 29 2" xfId="14049"/>
    <cellStyle name="Notas 11 2 29 2 2" xfId="29100"/>
    <cellStyle name="Notas 11 2 29 2 3" xfId="43449"/>
    <cellStyle name="Notas 11 2 29 3" xfId="23210"/>
    <cellStyle name="Notas 11 2 29 3 2" xfId="38261"/>
    <cellStyle name="Notas 11 2 29 3 3" xfId="52610"/>
    <cellStyle name="Notas 11 2 3" xfId="3401"/>
    <cellStyle name="Notas 11 2 3 2" xfId="11239"/>
    <cellStyle name="Notas 11 2 3 2 2" xfId="26290"/>
    <cellStyle name="Notas 11 2 3 2 3" xfId="40639"/>
    <cellStyle name="Notas 11 2 3 3" xfId="17750"/>
    <cellStyle name="Notas 11 2 3 3 2" xfId="32801"/>
    <cellStyle name="Notas 11 2 3 3 3" xfId="47150"/>
    <cellStyle name="Notas 11 2 30" xfId="9069"/>
    <cellStyle name="Notas 11 2 30 2" xfId="11294"/>
    <cellStyle name="Notas 11 2 30 2 2" xfId="26345"/>
    <cellStyle name="Notas 11 2 30 2 3" xfId="40694"/>
    <cellStyle name="Notas 11 2 30 3" xfId="23418"/>
    <cellStyle name="Notas 11 2 30 3 2" xfId="38469"/>
    <cellStyle name="Notas 11 2 30 3 3" xfId="52818"/>
    <cellStyle name="Notas 11 2 31" xfId="9276"/>
    <cellStyle name="Notas 11 2 31 2" xfId="14074"/>
    <cellStyle name="Notas 11 2 31 2 2" xfId="29125"/>
    <cellStyle name="Notas 11 2 31 2 3" xfId="43474"/>
    <cellStyle name="Notas 11 2 31 3" xfId="23625"/>
    <cellStyle name="Notas 11 2 31 3 2" xfId="38676"/>
    <cellStyle name="Notas 11 2 31 3 3" xfId="53025"/>
    <cellStyle name="Notas 11 2 32" xfId="9482"/>
    <cellStyle name="Notas 11 2 32 2" xfId="12183"/>
    <cellStyle name="Notas 11 2 32 2 2" xfId="27234"/>
    <cellStyle name="Notas 11 2 32 2 3" xfId="41583"/>
    <cellStyle name="Notas 11 2 32 3" xfId="23831"/>
    <cellStyle name="Notas 11 2 32 3 2" xfId="38882"/>
    <cellStyle name="Notas 11 2 32 3 3" xfId="53231"/>
    <cellStyle name="Notas 11 2 33" xfId="9680"/>
    <cellStyle name="Notas 11 2 33 2" xfId="13121"/>
    <cellStyle name="Notas 11 2 33 2 2" xfId="28172"/>
    <cellStyle name="Notas 11 2 33 2 3" xfId="42521"/>
    <cellStyle name="Notas 11 2 33 3" xfId="24029"/>
    <cellStyle name="Notas 11 2 33 3 2" xfId="39080"/>
    <cellStyle name="Notas 11 2 33 3 3" xfId="53429"/>
    <cellStyle name="Notas 11 2 34" xfId="9856"/>
    <cellStyle name="Notas 11 2 34 2" xfId="12156"/>
    <cellStyle name="Notas 11 2 34 2 2" xfId="27207"/>
    <cellStyle name="Notas 11 2 34 2 3" xfId="41556"/>
    <cellStyle name="Notas 11 2 34 3" xfId="24205"/>
    <cellStyle name="Notas 11 2 34 3 2" xfId="39256"/>
    <cellStyle name="Notas 11 2 34 3 3" xfId="53605"/>
    <cellStyle name="Notas 11 2 35" xfId="10003"/>
    <cellStyle name="Notas 11 2 35 2" xfId="12311"/>
    <cellStyle name="Notas 11 2 35 2 2" xfId="27362"/>
    <cellStyle name="Notas 11 2 35 2 3" xfId="41711"/>
    <cellStyle name="Notas 11 2 35 3" xfId="24352"/>
    <cellStyle name="Notas 11 2 35 3 2" xfId="39403"/>
    <cellStyle name="Notas 11 2 35 3 3" xfId="53752"/>
    <cellStyle name="Notas 11 2 36" xfId="11411"/>
    <cellStyle name="Notas 11 2 36 2" xfId="26462"/>
    <cellStyle name="Notas 11 2 36 3" xfId="40811"/>
    <cellStyle name="Notas 11 2 37" xfId="17252"/>
    <cellStyle name="Notas 11 2 37 2" xfId="32303"/>
    <cellStyle name="Notas 11 2 37 3" xfId="46652"/>
    <cellStyle name="Notas 11 2 38" xfId="2516"/>
    <cellStyle name="Notas 11 2 4" xfId="3611"/>
    <cellStyle name="Notas 11 2 4 2" xfId="10735"/>
    <cellStyle name="Notas 11 2 4 2 2" xfId="25786"/>
    <cellStyle name="Notas 11 2 4 2 3" xfId="40135"/>
    <cellStyle name="Notas 11 2 4 3" xfId="17960"/>
    <cellStyle name="Notas 11 2 4 3 2" xfId="33011"/>
    <cellStyle name="Notas 11 2 4 3 3" xfId="47360"/>
    <cellStyle name="Notas 11 2 5" xfId="3821"/>
    <cellStyle name="Notas 11 2 5 2" xfId="14075"/>
    <cellStyle name="Notas 11 2 5 2 2" xfId="29126"/>
    <cellStyle name="Notas 11 2 5 2 3" xfId="43475"/>
    <cellStyle name="Notas 11 2 5 3" xfId="18170"/>
    <cellStyle name="Notas 11 2 5 3 2" xfId="33221"/>
    <cellStyle name="Notas 11 2 5 3 3" xfId="47570"/>
    <cellStyle name="Notas 11 2 6" xfId="4031"/>
    <cellStyle name="Notas 11 2 6 2" xfId="10518"/>
    <cellStyle name="Notas 11 2 6 2 2" xfId="25569"/>
    <cellStyle name="Notas 11 2 6 2 3" xfId="39918"/>
    <cellStyle name="Notas 11 2 6 3" xfId="18380"/>
    <cellStyle name="Notas 11 2 6 3 2" xfId="33431"/>
    <cellStyle name="Notas 11 2 6 3 3" xfId="47780"/>
    <cellStyle name="Notas 11 2 7" xfId="4241"/>
    <cellStyle name="Notas 11 2 7 2" xfId="11780"/>
    <cellStyle name="Notas 11 2 7 2 2" xfId="26831"/>
    <cellStyle name="Notas 11 2 7 2 3" xfId="41180"/>
    <cellStyle name="Notas 11 2 7 3" xfId="18590"/>
    <cellStyle name="Notas 11 2 7 3 2" xfId="33641"/>
    <cellStyle name="Notas 11 2 7 3 3" xfId="47990"/>
    <cellStyle name="Notas 11 2 8" xfId="4451"/>
    <cellStyle name="Notas 11 2 8 2" xfId="14808"/>
    <cellStyle name="Notas 11 2 8 2 2" xfId="29859"/>
    <cellStyle name="Notas 11 2 8 2 3" xfId="44208"/>
    <cellStyle name="Notas 11 2 8 3" xfId="18800"/>
    <cellStyle name="Notas 11 2 8 3 2" xfId="33851"/>
    <cellStyle name="Notas 11 2 8 3 3" xfId="48200"/>
    <cellStyle name="Notas 11 2 9" xfId="4661"/>
    <cellStyle name="Notas 11 2 9 2" xfId="13277"/>
    <cellStyle name="Notas 11 2 9 2 2" xfId="28328"/>
    <cellStyle name="Notas 11 2 9 2 3" xfId="42677"/>
    <cellStyle name="Notas 11 2 9 3" xfId="19010"/>
    <cellStyle name="Notas 11 2 9 3 2" xfId="34061"/>
    <cellStyle name="Notas 11 2 9 3 3" xfId="48410"/>
    <cellStyle name="Notas 11 20" xfId="6329"/>
    <cellStyle name="Notas 11 20 2" xfId="2735"/>
    <cellStyle name="Notas 11 20 2 2" xfId="24540"/>
    <cellStyle name="Notas 11 20 2 3" xfId="24987"/>
    <cellStyle name="Notas 11 20 3" xfId="20678"/>
    <cellStyle name="Notas 11 20 3 2" xfId="35729"/>
    <cellStyle name="Notas 11 20 3 3" xfId="50078"/>
    <cellStyle name="Notas 11 21" xfId="6539"/>
    <cellStyle name="Notas 11 21 2" xfId="14753"/>
    <cellStyle name="Notas 11 21 2 2" xfId="29804"/>
    <cellStyle name="Notas 11 21 2 3" xfId="44153"/>
    <cellStyle name="Notas 11 21 3" xfId="20888"/>
    <cellStyle name="Notas 11 21 3 2" xfId="35939"/>
    <cellStyle name="Notas 11 21 3 3" xfId="50288"/>
    <cellStyle name="Notas 11 22" xfId="6749"/>
    <cellStyle name="Notas 11 22 2" xfId="16819"/>
    <cellStyle name="Notas 11 22 2 2" xfId="31870"/>
    <cellStyle name="Notas 11 22 2 3" xfId="46219"/>
    <cellStyle name="Notas 11 22 3" xfId="21098"/>
    <cellStyle name="Notas 11 22 3 2" xfId="36149"/>
    <cellStyle name="Notas 11 22 3 3" xfId="50498"/>
    <cellStyle name="Notas 11 23" xfId="6959"/>
    <cellStyle name="Notas 11 23 2" xfId="15884"/>
    <cellStyle name="Notas 11 23 2 2" xfId="30935"/>
    <cellStyle name="Notas 11 23 2 3" xfId="45284"/>
    <cellStyle name="Notas 11 23 3" xfId="21308"/>
    <cellStyle name="Notas 11 23 3 2" xfId="36359"/>
    <cellStyle name="Notas 11 23 3 3" xfId="50708"/>
    <cellStyle name="Notas 11 24" xfId="7169"/>
    <cellStyle name="Notas 11 24 2" xfId="16647"/>
    <cellStyle name="Notas 11 24 2 2" xfId="31698"/>
    <cellStyle name="Notas 11 24 2 3" xfId="46047"/>
    <cellStyle name="Notas 11 24 3" xfId="21518"/>
    <cellStyle name="Notas 11 24 3 2" xfId="36569"/>
    <cellStyle name="Notas 11 24 3 3" xfId="50918"/>
    <cellStyle name="Notas 11 25" xfId="7379"/>
    <cellStyle name="Notas 11 25 2" xfId="10402"/>
    <cellStyle name="Notas 11 25 2 2" xfId="25453"/>
    <cellStyle name="Notas 11 25 2 3" xfId="39802"/>
    <cellStyle name="Notas 11 25 3" xfId="21728"/>
    <cellStyle name="Notas 11 25 3 2" xfId="36779"/>
    <cellStyle name="Notas 11 25 3 3" xfId="51128"/>
    <cellStyle name="Notas 11 26" xfId="7589"/>
    <cellStyle name="Notas 11 26 2" xfId="2794"/>
    <cellStyle name="Notas 11 26 2 2" xfId="24599"/>
    <cellStyle name="Notas 11 26 2 3" xfId="25088"/>
    <cellStyle name="Notas 11 26 3" xfId="21938"/>
    <cellStyle name="Notas 11 26 3 2" xfId="36989"/>
    <cellStyle name="Notas 11 26 3 3" xfId="51338"/>
    <cellStyle name="Notas 11 27" xfId="7799"/>
    <cellStyle name="Notas 11 27 2" xfId="12511"/>
    <cellStyle name="Notas 11 27 2 2" xfId="27562"/>
    <cellStyle name="Notas 11 27 2 3" xfId="41911"/>
    <cellStyle name="Notas 11 27 3" xfId="22148"/>
    <cellStyle name="Notas 11 27 3 2" xfId="37199"/>
    <cellStyle name="Notas 11 27 3 3" xfId="51548"/>
    <cellStyle name="Notas 11 28" xfId="8009"/>
    <cellStyle name="Notas 11 28 2" xfId="11127"/>
    <cellStyle name="Notas 11 28 2 2" xfId="26178"/>
    <cellStyle name="Notas 11 28 2 3" xfId="40527"/>
    <cellStyle name="Notas 11 28 3" xfId="22358"/>
    <cellStyle name="Notas 11 28 3 2" xfId="37409"/>
    <cellStyle name="Notas 11 28 3 3" xfId="51758"/>
    <cellStyle name="Notas 11 29" xfId="8219"/>
    <cellStyle name="Notas 11 29 2" xfId="15907"/>
    <cellStyle name="Notas 11 29 2 2" xfId="30958"/>
    <cellStyle name="Notas 11 29 2 3" xfId="45307"/>
    <cellStyle name="Notas 11 29 3" xfId="22568"/>
    <cellStyle name="Notas 11 29 3 2" xfId="37619"/>
    <cellStyle name="Notas 11 29 3 3" xfId="51968"/>
    <cellStyle name="Notas 11 3" xfId="2541"/>
    <cellStyle name="Notas 11 3 10" xfId="4920"/>
    <cellStyle name="Notas 11 3 10 2" xfId="14652"/>
    <cellStyle name="Notas 11 3 10 2 2" xfId="29703"/>
    <cellStyle name="Notas 11 3 10 2 3" xfId="44052"/>
    <cellStyle name="Notas 11 3 10 3" xfId="19269"/>
    <cellStyle name="Notas 11 3 10 3 2" xfId="34320"/>
    <cellStyle name="Notas 11 3 10 3 3" xfId="48669"/>
    <cellStyle name="Notas 11 3 11" xfId="5130"/>
    <cellStyle name="Notas 11 3 11 2" xfId="15332"/>
    <cellStyle name="Notas 11 3 11 2 2" xfId="30383"/>
    <cellStyle name="Notas 11 3 11 2 3" xfId="44732"/>
    <cellStyle name="Notas 11 3 11 3" xfId="19479"/>
    <cellStyle name="Notas 11 3 11 3 2" xfId="34530"/>
    <cellStyle name="Notas 11 3 11 3 3" xfId="48879"/>
    <cellStyle name="Notas 11 3 12" xfId="5340"/>
    <cellStyle name="Notas 11 3 12 2" xfId="14001"/>
    <cellStyle name="Notas 11 3 12 2 2" xfId="29052"/>
    <cellStyle name="Notas 11 3 12 2 3" xfId="43401"/>
    <cellStyle name="Notas 11 3 12 3" xfId="19689"/>
    <cellStyle name="Notas 11 3 12 3 2" xfId="34740"/>
    <cellStyle name="Notas 11 3 12 3 3" xfId="49089"/>
    <cellStyle name="Notas 11 3 13" xfId="5550"/>
    <cellStyle name="Notas 11 3 13 2" xfId="12288"/>
    <cellStyle name="Notas 11 3 13 2 2" xfId="27339"/>
    <cellStyle name="Notas 11 3 13 2 3" xfId="41688"/>
    <cellStyle name="Notas 11 3 13 3" xfId="19899"/>
    <cellStyle name="Notas 11 3 13 3 2" xfId="34950"/>
    <cellStyle name="Notas 11 3 13 3 3" xfId="49299"/>
    <cellStyle name="Notas 11 3 14" xfId="5760"/>
    <cellStyle name="Notas 11 3 14 2" xfId="12954"/>
    <cellStyle name="Notas 11 3 14 2 2" xfId="28005"/>
    <cellStyle name="Notas 11 3 14 2 3" xfId="42354"/>
    <cellStyle name="Notas 11 3 14 3" xfId="20109"/>
    <cellStyle name="Notas 11 3 14 3 2" xfId="35160"/>
    <cellStyle name="Notas 11 3 14 3 3" xfId="49509"/>
    <cellStyle name="Notas 11 3 15" xfId="5970"/>
    <cellStyle name="Notas 11 3 15 2" xfId="12658"/>
    <cellStyle name="Notas 11 3 15 2 2" xfId="27709"/>
    <cellStyle name="Notas 11 3 15 2 3" xfId="42058"/>
    <cellStyle name="Notas 11 3 15 3" xfId="20319"/>
    <cellStyle name="Notas 11 3 15 3 2" xfId="35370"/>
    <cellStyle name="Notas 11 3 15 3 3" xfId="49719"/>
    <cellStyle name="Notas 11 3 16" xfId="6180"/>
    <cellStyle name="Notas 11 3 16 2" xfId="11873"/>
    <cellStyle name="Notas 11 3 16 2 2" xfId="26924"/>
    <cellStyle name="Notas 11 3 16 2 3" xfId="41273"/>
    <cellStyle name="Notas 11 3 16 3" xfId="20529"/>
    <cellStyle name="Notas 11 3 16 3 2" xfId="35580"/>
    <cellStyle name="Notas 11 3 16 3 3" xfId="49929"/>
    <cellStyle name="Notas 11 3 17" xfId="6390"/>
    <cellStyle name="Notas 11 3 17 2" xfId="16141"/>
    <cellStyle name="Notas 11 3 17 2 2" xfId="31192"/>
    <cellStyle name="Notas 11 3 17 2 3" xfId="45541"/>
    <cellStyle name="Notas 11 3 17 3" xfId="20739"/>
    <cellStyle name="Notas 11 3 17 3 2" xfId="35790"/>
    <cellStyle name="Notas 11 3 17 3 3" xfId="50139"/>
    <cellStyle name="Notas 11 3 18" xfId="6600"/>
    <cellStyle name="Notas 11 3 18 2" xfId="16016"/>
    <cellStyle name="Notas 11 3 18 2 2" xfId="31067"/>
    <cellStyle name="Notas 11 3 18 2 3" xfId="45416"/>
    <cellStyle name="Notas 11 3 18 3" xfId="20949"/>
    <cellStyle name="Notas 11 3 18 3 2" xfId="36000"/>
    <cellStyle name="Notas 11 3 18 3 3" xfId="50349"/>
    <cellStyle name="Notas 11 3 19" xfId="6810"/>
    <cellStyle name="Notas 11 3 19 2" xfId="12518"/>
    <cellStyle name="Notas 11 3 19 2 2" xfId="27569"/>
    <cellStyle name="Notas 11 3 19 2 3" xfId="41918"/>
    <cellStyle name="Notas 11 3 19 3" xfId="21159"/>
    <cellStyle name="Notas 11 3 19 3 2" xfId="36210"/>
    <cellStyle name="Notas 11 3 19 3 3" xfId="50559"/>
    <cellStyle name="Notas 11 3 2" xfId="2604"/>
    <cellStyle name="Notas 11 3 2 2" xfId="16967"/>
    <cellStyle name="Notas 11 3 2 2 2" xfId="32018"/>
    <cellStyle name="Notas 11 3 2 2 3" xfId="46367"/>
    <cellStyle name="Notas 11 3 2 3" xfId="12981"/>
    <cellStyle name="Notas 11 3 2 3 2" xfId="28032"/>
    <cellStyle name="Notas 11 3 2 3 3" xfId="42381"/>
    <cellStyle name="Notas 11 3 20" xfId="7020"/>
    <cellStyle name="Notas 11 3 20 2" xfId="16274"/>
    <cellStyle name="Notas 11 3 20 2 2" xfId="31325"/>
    <cellStyle name="Notas 11 3 20 2 3" xfId="45674"/>
    <cellStyle name="Notas 11 3 20 3" xfId="21369"/>
    <cellStyle name="Notas 11 3 20 3 2" xfId="36420"/>
    <cellStyle name="Notas 11 3 20 3 3" xfId="50769"/>
    <cellStyle name="Notas 11 3 21" xfId="7230"/>
    <cellStyle name="Notas 11 3 21 2" xfId="2854"/>
    <cellStyle name="Notas 11 3 21 2 2" xfId="24659"/>
    <cellStyle name="Notas 11 3 21 2 3" xfId="24905"/>
    <cellStyle name="Notas 11 3 21 3" xfId="21579"/>
    <cellStyle name="Notas 11 3 21 3 2" xfId="36630"/>
    <cellStyle name="Notas 11 3 21 3 3" xfId="50979"/>
    <cellStyle name="Notas 11 3 22" xfId="7440"/>
    <cellStyle name="Notas 11 3 22 2" xfId="14834"/>
    <cellStyle name="Notas 11 3 22 2 2" xfId="29885"/>
    <cellStyle name="Notas 11 3 22 2 3" xfId="44234"/>
    <cellStyle name="Notas 11 3 22 3" xfId="21789"/>
    <cellStyle name="Notas 11 3 22 3 2" xfId="36840"/>
    <cellStyle name="Notas 11 3 22 3 3" xfId="51189"/>
    <cellStyle name="Notas 11 3 23" xfId="7650"/>
    <cellStyle name="Notas 11 3 23 2" xfId="12136"/>
    <cellStyle name="Notas 11 3 23 2 2" xfId="27187"/>
    <cellStyle name="Notas 11 3 23 2 3" xfId="41536"/>
    <cellStyle name="Notas 11 3 23 3" xfId="21999"/>
    <cellStyle name="Notas 11 3 23 3 2" xfId="37050"/>
    <cellStyle name="Notas 11 3 23 3 3" xfId="51399"/>
    <cellStyle name="Notas 11 3 24" xfId="7860"/>
    <cellStyle name="Notas 11 3 24 2" xfId="11835"/>
    <cellStyle name="Notas 11 3 24 2 2" xfId="26886"/>
    <cellStyle name="Notas 11 3 24 2 3" xfId="41235"/>
    <cellStyle name="Notas 11 3 24 3" xfId="22209"/>
    <cellStyle name="Notas 11 3 24 3 2" xfId="37260"/>
    <cellStyle name="Notas 11 3 24 3 3" xfId="51609"/>
    <cellStyle name="Notas 11 3 25" xfId="8070"/>
    <cellStyle name="Notas 11 3 25 2" xfId="14577"/>
    <cellStyle name="Notas 11 3 25 2 2" xfId="29628"/>
    <cellStyle name="Notas 11 3 25 2 3" xfId="43977"/>
    <cellStyle name="Notas 11 3 25 3" xfId="22419"/>
    <cellStyle name="Notas 11 3 25 3 2" xfId="37470"/>
    <cellStyle name="Notas 11 3 25 3 3" xfId="51819"/>
    <cellStyle name="Notas 11 3 26" xfId="8280"/>
    <cellStyle name="Notas 11 3 26 2" xfId="15713"/>
    <cellStyle name="Notas 11 3 26 2 2" xfId="30764"/>
    <cellStyle name="Notas 11 3 26 2 3" xfId="45113"/>
    <cellStyle name="Notas 11 3 26 3" xfId="22629"/>
    <cellStyle name="Notas 11 3 26 3 2" xfId="37680"/>
    <cellStyle name="Notas 11 3 26 3 3" xfId="52029"/>
    <cellStyle name="Notas 11 3 27" xfId="8490"/>
    <cellStyle name="Notas 11 3 27 2" xfId="13855"/>
    <cellStyle name="Notas 11 3 27 2 2" xfId="28906"/>
    <cellStyle name="Notas 11 3 27 2 3" xfId="43255"/>
    <cellStyle name="Notas 11 3 27 3" xfId="22839"/>
    <cellStyle name="Notas 11 3 27 3 2" xfId="37890"/>
    <cellStyle name="Notas 11 3 27 3 3" xfId="52239"/>
    <cellStyle name="Notas 11 3 28" xfId="8700"/>
    <cellStyle name="Notas 11 3 28 2" xfId="16502"/>
    <cellStyle name="Notas 11 3 28 2 2" xfId="31553"/>
    <cellStyle name="Notas 11 3 28 2 3" xfId="45902"/>
    <cellStyle name="Notas 11 3 28 3" xfId="23049"/>
    <cellStyle name="Notas 11 3 28 3 2" xfId="38100"/>
    <cellStyle name="Notas 11 3 28 3 3" xfId="52449"/>
    <cellStyle name="Notas 11 3 29" xfId="8910"/>
    <cellStyle name="Notas 11 3 29 2" xfId="13059"/>
    <cellStyle name="Notas 11 3 29 2 2" xfId="28110"/>
    <cellStyle name="Notas 11 3 29 2 3" xfId="42459"/>
    <cellStyle name="Notas 11 3 29 3" xfId="23259"/>
    <cellStyle name="Notas 11 3 29 3 2" xfId="38310"/>
    <cellStyle name="Notas 11 3 29 3 3" xfId="52659"/>
    <cellStyle name="Notas 11 3 3" xfId="3450"/>
    <cellStyle name="Notas 11 3 3 2" xfId="15885"/>
    <cellStyle name="Notas 11 3 3 2 2" xfId="30936"/>
    <cellStyle name="Notas 11 3 3 2 3" xfId="45285"/>
    <cellStyle name="Notas 11 3 3 3" xfId="17799"/>
    <cellStyle name="Notas 11 3 3 3 2" xfId="32850"/>
    <cellStyle name="Notas 11 3 3 3 3" xfId="47199"/>
    <cellStyle name="Notas 11 3 30" xfId="9117"/>
    <cellStyle name="Notas 11 3 30 2" xfId="2944"/>
    <cellStyle name="Notas 11 3 30 2 2" xfId="24749"/>
    <cellStyle name="Notas 11 3 30 2 3" xfId="24888"/>
    <cellStyle name="Notas 11 3 30 3" xfId="23466"/>
    <cellStyle name="Notas 11 3 30 3 2" xfId="38517"/>
    <cellStyle name="Notas 11 3 30 3 3" xfId="52866"/>
    <cellStyle name="Notas 11 3 31" xfId="9324"/>
    <cellStyle name="Notas 11 3 31 2" xfId="10632"/>
    <cellStyle name="Notas 11 3 31 2 2" xfId="25683"/>
    <cellStyle name="Notas 11 3 31 2 3" xfId="40032"/>
    <cellStyle name="Notas 11 3 31 3" xfId="23673"/>
    <cellStyle name="Notas 11 3 31 3 2" xfId="38724"/>
    <cellStyle name="Notas 11 3 31 3 3" xfId="53073"/>
    <cellStyle name="Notas 11 3 32" xfId="9529"/>
    <cellStyle name="Notas 11 3 32 2" xfId="15055"/>
    <cellStyle name="Notas 11 3 32 2 2" xfId="30106"/>
    <cellStyle name="Notas 11 3 32 2 3" xfId="44455"/>
    <cellStyle name="Notas 11 3 32 3" xfId="23878"/>
    <cellStyle name="Notas 11 3 32 3 2" xfId="38929"/>
    <cellStyle name="Notas 11 3 32 3 3" xfId="53278"/>
    <cellStyle name="Notas 11 3 33" xfId="9724"/>
    <cellStyle name="Notas 11 3 33 2" xfId="13848"/>
    <cellStyle name="Notas 11 3 33 2 2" xfId="28899"/>
    <cellStyle name="Notas 11 3 33 2 3" xfId="43248"/>
    <cellStyle name="Notas 11 3 33 3" xfId="24073"/>
    <cellStyle name="Notas 11 3 33 3 2" xfId="39124"/>
    <cellStyle name="Notas 11 3 33 3 3" xfId="53473"/>
    <cellStyle name="Notas 11 3 34" xfId="9894"/>
    <cellStyle name="Notas 11 3 34 2" xfId="10990"/>
    <cellStyle name="Notas 11 3 34 2 2" xfId="26041"/>
    <cellStyle name="Notas 11 3 34 2 3" xfId="40390"/>
    <cellStyle name="Notas 11 3 34 3" xfId="24243"/>
    <cellStyle name="Notas 11 3 34 3 2" xfId="39294"/>
    <cellStyle name="Notas 11 3 34 3 3" xfId="53643"/>
    <cellStyle name="Notas 11 3 35" xfId="10028"/>
    <cellStyle name="Notas 11 3 35 2" xfId="10732"/>
    <cellStyle name="Notas 11 3 35 2 2" xfId="25783"/>
    <cellStyle name="Notas 11 3 35 2 3" xfId="40132"/>
    <cellStyle name="Notas 11 3 35 3" xfId="24377"/>
    <cellStyle name="Notas 11 3 35 3 2" xfId="39428"/>
    <cellStyle name="Notas 11 3 35 3 3" xfId="53777"/>
    <cellStyle name="Notas 11 3 36" xfId="12980"/>
    <cellStyle name="Notas 11 3 36 2" xfId="28031"/>
    <cellStyle name="Notas 11 3 36 3" xfId="42380"/>
    <cellStyle name="Notas 11 3 37" xfId="17277"/>
    <cellStyle name="Notas 11 3 37 2" xfId="32328"/>
    <cellStyle name="Notas 11 3 37 3" xfId="46677"/>
    <cellStyle name="Notas 11 3 4" xfId="3660"/>
    <cellStyle name="Notas 11 3 4 2" xfId="16020"/>
    <cellStyle name="Notas 11 3 4 2 2" xfId="31071"/>
    <cellStyle name="Notas 11 3 4 2 3" xfId="45420"/>
    <cellStyle name="Notas 11 3 4 3" xfId="18009"/>
    <cellStyle name="Notas 11 3 4 3 2" xfId="33060"/>
    <cellStyle name="Notas 11 3 4 3 3" xfId="47409"/>
    <cellStyle name="Notas 11 3 5" xfId="3870"/>
    <cellStyle name="Notas 11 3 5 2" xfId="10816"/>
    <cellStyle name="Notas 11 3 5 2 2" xfId="25867"/>
    <cellStyle name="Notas 11 3 5 2 3" xfId="40216"/>
    <cellStyle name="Notas 11 3 5 3" xfId="18219"/>
    <cellStyle name="Notas 11 3 5 3 2" xfId="33270"/>
    <cellStyle name="Notas 11 3 5 3 3" xfId="47619"/>
    <cellStyle name="Notas 11 3 6" xfId="4080"/>
    <cellStyle name="Notas 11 3 6 2" xfId="11000"/>
    <cellStyle name="Notas 11 3 6 2 2" xfId="26051"/>
    <cellStyle name="Notas 11 3 6 2 3" xfId="40400"/>
    <cellStyle name="Notas 11 3 6 3" xfId="18429"/>
    <cellStyle name="Notas 11 3 6 3 2" xfId="33480"/>
    <cellStyle name="Notas 11 3 6 3 3" xfId="47829"/>
    <cellStyle name="Notas 11 3 7" xfId="4290"/>
    <cellStyle name="Notas 11 3 7 2" xfId="14749"/>
    <cellStyle name="Notas 11 3 7 2 2" xfId="29800"/>
    <cellStyle name="Notas 11 3 7 2 3" xfId="44149"/>
    <cellStyle name="Notas 11 3 7 3" xfId="18639"/>
    <cellStyle name="Notas 11 3 7 3 2" xfId="33690"/>
    <cellStyle name="Notas 11 3 7 3 3" xfId="48039"/>
    <cellStyle name="Notas 11 3 8" xfId="4500"/>
    <cellStyle name="Notas 11 3 8 2" xfId="16841"/>
    <cellStyle name="Notas 11 3 8 2 2" xfId="31892"/>
    <cellStyle name="Notas 11 3 8 2 3" xfId="46241"/>
    <cellStyle name="Notas 11 3 8 3" xfId="18849"/>
    <cellStyle name="Notas 11 3 8 3 2" xfId="33900"/>
    <cellStyle name="Notas 11 3 8 3 3" xfId="48249"/>
    <cellStyle name="Notas 11 3 9" xfId="4710"/>
    <cellStyle name="Notas 11 3 9 2" xfId="2662"/>
    <cellStyle name="Notas 11 3 9 2 2" xfId="24467"/>
    <cellStyle name="Notas 11 3 9 2 3" xfId="25022"/>
    <cellStyle name="Notas 11 3 9 3" xfId="19059"/>
    <cellStyle name="Notas 11 3 9 3 2" xfId="34110"/>
    <cellStyle name="Notas 11 3 9 3 3" xfId="48459"/>
    <cellStyle name="Notas 11 30" xfId="8429"/>
    <cellStyle name="Notas 11 30 2" xfId="13366"/>
    <cellStyle name="Notas 11 30 2 2" xfId="28417"/>
    <cellStyle name="Notas 11 30 2 3" xfId="42766"/>
    <cellStyle name="Notas 11 30 3" xfId="22778"/>
    <cellStyle name="Notas 11 30 3 2" xfId="37829"/>
    <cellStyle name="Notas 11 30 3 3" xfId="52178"/>
    <cellStyle name="Notas 11 31" xfId="8639"/>
    <cellStyle name="Notas 11 31 2" xfId="12859"/>
    <cellStyle name="Notas 11 31 2 2" xfId="27910"/>
    <cellStyle name="Notas 11 31 2 3" xfId="42259"/>
    <cellStyle name="Notas 11 31 3" xfId="22988"/>
    <cellStyle name="Notas 11 31 3 2" xfId="38039"/>
    <cellStyle name="Notas 11 31 3 3" xfId="52388"/>
    <cellStyle name="Notas 11 32" xfId="8849"/>
    <cellStyle name="Notas 11 32 2" xfId="13761"/>
    <cellStyle name="Notas 11 32 2 2" xfId="28812"/>
    <cellStyle name="Notas 11 32 2 3" xfId="43161"/>
    <cellStyle name="Notas 11 32 3" xfId="23198"/>
    <cellStyle name="Notas 11 32 3 2" xfId="38249"/>
    <cellStyle name="Notas 11 32 3 3" xfId="52598"/>
    <cellStyle name="Notas 11 33" xfId="9057"/>
    <cellStyle name="Notas 11 33 2" xfId="15511"/>
    <cellStyle name="Notas 11 33 2 2" xfId="30562"/>
    <cellStyle name="Notas 11 33 2 3" xfId="44911"/>
    <cellStyle name="Notas 11 33 3" xfId="23406"/>
    <cellStyle name="Notas 11 33 3 2" xfId="38457"/>
    <cellStyle name="Notas 11 33 3 3" xfId="52806"/>
    <cellStyle name="Notas 11 34" xfId="9264"/>
    <cellStyle name="Notas 11 34 2" xfId="15993"/>
    <cellStyle name="Notas 11 34 2 2" xfId="31044"/>
    <cellStyle name="Notas 11 34 2 3" xfId="45393"/>
    <cellStyle name="Notas 11 34 3" xfId="23613"/>
    <cellStyle name="Notas 11 34 3 2" xfId="38664"/>
    <cellStyle name="Notas 11 34 3 3" xfId="53013"/>
    <cellStyle name="Notas 11 35" xfId="9471"/>
    <cellStyle name="Notas 11 35 2" xfId="11366"/>
    <cellStyle name="Notas 11 35 2 2" xfId="26417"/>
    <cellStyle name="Notas 11 35 2 3" xfId="40766"/>
    <cellStyle name="Notas 11 35 3" xfId="23820"/>
    <cellStyle name="Notas 11 35 3 2" xfId="38871"/>
    <cellStyle name="Notas 11 35 3 3" xfId="53220"/>
    <cellStyle name="Notas 11 36" xfId="9670"/>
    <cellStyle name="Notas 11 36 2" xfId="14619"/>
    <cellStyle name="Notas 11 36 2 2" xfId="29670"/>
    <cellStyle name="Notas 11 36 2 3" xfId="44019"/>
    <cellStyle name="Notas 11 36 3" xfId="24019"/>
    <cellStyle name="Notas 11 36 3 2" xfId="39070"/>
    <cellStyle name="Notas 11 36 3 3" xfId="53419"/>
    <cellStyle name="Notas 11 37" xfId="9848"/>
    <cellStyle name="Notas 11 37 2" xfId="15312"/>
    <cellStyle name="Notas 11 37 2 2" xfId="30363"/>
    <cellStyle name="Notas 11 37 2 3" xfId="44712"/>
    <cellStyle name="Notas 11 37 3" xfId="24197"/>
    <cellStyle name="Notas 11 37 3 2" xfId="39248"/>
    <cellStyle name="Notas 11 37 3 3" xfId="53597"/>
    <cellStyle name="Notas 11 38" xfId="12037"/>
    <cellStyle name="Notas 11 38 2" xfId="27088"/>
    <cellStyle name="Notas 11 38 3" xfId="41437"/>
    <cellStyle name="Notas 11 39" xfId="17144"/>
    <cellStyle name="Notas 11 39 2" xfId="32195"/>
    <cellStyle name="Notas 11 39 3" xfId="46544"/>
    <cellStyle name="Notas 11 4" xfId="2640"/>
    <cellStyle name="Notas 11 4 2" xfId="14239"/>
    <cellStyle name="Notas 11 4 2 2" xfId="29290"/>
    <cellStyle name="Notas 11 4 2 3" xfId="43639"/>
    <cellStyle name="Notas 11 4 3" xfId="12108"/>
    <cellStyle name="Notas 11 4 3 2" xfId="27159"/>
    <cellStyle name="Notas 11 4 3 3" xfId="41508"/>
    <cellStyle name="Notas 11 40" xfId="2433"/>
    <cellStyle name="Notas 11 5" xfId="2998"/>
    <cellStyle name="Notas 11 5 2" xfId="2568"/>
    <cellStyle name="Notas 11 5 2 2" xfId="24413"/>
    <cellStyle name="Notas 11 5 2 3" xfId="24925"/>
    <cellStyle name="Notas 11 5 3" xfId="17344"/>
    <cellStyle name="Notas 11 5 3 2" xfId="32395"/>
    <cellStyle name="Notas 11 5 3 3" xfId="46744"/>
    <cellStyle name="Notas 11 6" xfId="3389"/>
    <cellStyle name="Notas 11 6 2" xfId="10558"/>
    <cellStyle name="Notas 11 6 2 2" xfId="25609"/>
    <cellStyle name="Notas 11 6 2 3" xfId="39958"/>
    <cellStyle name="Notas 11 6 3" xfId="17738"/>
    <cellStyle name="Notas 11 6 3 2" xfId="32789"/>
    <cellStyle name="Notas 11 6 3 3" xfId="47138"/>
    <cellStyle name="Notas 11 7" xfId="3599"/>
    <cellStyle name="Notas 11 7 2" xfId="11043"/>
    <cellStyle name="Notas 11 7 2 2" xfId="26094"/>
    <cellStyle name="Notas 11 7 2 3" xfId="40443"/>
    <cellStyle name="Notas 11 7 3" xfId="17948"/>
    <cellStyle name="Notas 11 7 3 2" xfId="32999"/>
    <cellStyle name="Notas 11 7 3 3" xfId="47348"/>
    <cellStyle name="Notas 11 8" xfId="3809"/>
    <cellStyle name="Notas 11 8 2" xfId="14569"/>
    <cellStyle name="Notas 11 8 2 2" xfId="29620"/>
    <cellStyle name="Notas 11 8 2 3" xfId="43969"/>
    <cellStyle name="Notas 11 8 3" xfId="18158"/>
    <cellStyle name="Notas 11 8 3 2" xfId="33209"/>
    <cellStyle name="Notas 11 8 3 3" xfId="47558"/>
    <cellStyle name="Notas 11 9" xfId="4019"/>
    <cellStyle name="Notas 11 9 2" xfId="12394"/>
    <cellStyle name="Notas 11 9 2 2" xfId="27445"/>
    <cellStyle name="Notas 11 9 2 3" xfId="41794"/>
    <cellStyle name="Notas 11 9 3" xfId="18368"/>
    <cellStyle name="Notas 11 9 3 2" xfId="33419"/>
    <cellStyle name="Notas 11 9 3 3" xfId="47768"/>
    <cellStyle name="Notas 12" xfId="846"/>
    <cellStyle name="Notas 12 10" xfId="4170"/>
    <cellStyle name="Notas 12 10 2" xfId="15664"/>
    <cellStyle name="Notas 12 10 2 2" xfId="30715"/>
    <cellStyle name="Notas 12 10 2 3" xfId="45064"/>
    <cellStyle name="Notas 12 10 3" xfId="18519"/>
    <cellStyle name="Notas 12 10 3 2" xfId="33570"/>
    <cellStyle name="Notas 12 10 3 3" xfId="47919"/>
    <cellStyle name="Notas 12 11" xfId="4380"/>
    <cellStyle name="Notas 12 11 2" xfId="12623"/>
    <cellStyle name="Notas 12 11 2 2" xfId="27674"/>
    <cellStyle name="Notas 12 11 2 3" xfId="42023"/>
    <cellStyle name="Notas 12 11 3" xfId="18729"/>
    <cellStyle name="Notas 12 11 3 2" xfId="33780"/>
    <cellStyle name="Notas 12 11 3 3" xfId="48129"/>
    <cellStyle name="Notas 12 12" xfId="4590"/>
    <cellStyle name="Notas 12 12 2" xfId="16314"/>
    <cellStyle name="Notas 12 12 2 2" xfId="31365"/>
    <cellStyle name="Notas 12 12 2 3" xfId="45714"/>
    <cellStyle name="Notas 12 12 3" xfId="18939"/>
    <cellStyle name="Notas 12 12 3 2" xfId="33990"/>
    <cellStyle name="Notas 12 12 3 3" xfId="48339"/>
    <cellStyle name="Notas 12 13" xfId="4800"/>
    <cellStyle name="Notas 12 13 2" xfId="14714"/>
    <cellStyle name="Notas 12 13 2 2" xfId="29765"/>
    <cellStyle name="Notas 12 13 2 3" xfId="44114"/>
    <cellStyle name="Notas 12 13 3" xfId="19149"/>
    <cellStyle name="Notas 12 13 3 2" xfId="34200"/>
    <cellStyle name="Notas 12 13 3 3" xfId="48549"/>
    <cellStyle name="Notas 12 14" xfId="5010"/>
    <cellStyle name="Notas 12 14 2" xfId="13218"/>
    <cellStyle name="Notas 12 14 2 2" xfId="28269"/>
    <cellStyle name="Notas 12 14 2 3" xfId="42618"/>
    <cellStyle name="Notas 12 14 3" xfId="19359"/>
    <cellStyle name="Notas 12 14 3 2" xfId="34410"/>
    <cellStyle name="Notas 12 14 3 3" xfId="48759"/>
    <cellStyle name="Notas 12 15" xfId="5220"/>
    <cellStyle name="Notas 12 15 2" xfId="15316"/>
    <cellStyle name="Notas 12 15 2 2" xfId="30367"/>
    <cellStyle name="Notas 12 15 2 3" xfId="44716"/>
    <cellStyle name="Notas 12 15 3" xfId="19569"/>
    <cellStyle name="Notas 12 15 3 2" xfId="34620"/>
    <cellStyle name="Notas 12 15 3 3" xfId="48969"/>
    <cellStyle name="Notas 12 16" xfId="5430"/>
    <cellStyle name="Notas 12 16 2" xfId="11160"/>
    <cellStyle name="Notas 12 16 2 2" xfId="26211"/>
    <cellStyle name="Notas 12 16 2 3" xfId="40560"/>
    <cellStyle name="Notas 12 16 3" xfId="19779"/>
    <cellStyle name="Notas 12 16 3 2" xfId="34830"/>
    <cellStyle name="Notas 12 16 3 3" xfId="49179"/>
    <cellStyle name="Notas 12 17" xfId="5640"/>
    <cellStyle name="Notas 12 17 2" xfId="17112"/>
    <cellStyle name="Notas 12 17 2 2" xfId="32163"/>
    <cellStyle name="Notas 12 17 2 3" xfId="46512"/>
    <cellStyle name="Notas 12 17 3" xfId="19989"/>
    <cellStyle name="Notas 12 17 3 2" xfId="35040"/>
    <cellStyle name="Notas 12 17 3 3" xfId="49389"/>
    <cellStyle name="Notas 12 18" xfId="5850"/>
    <cellStyle name="Notas 12 18 2" xfId="15726"/>
    <cellStyle name="Notas 12 18 2 2" xfId="30777"/>
    <cellStyle name="Notas 12 18 2 3" xfId="45126"/>
    <cellStyle name="Notas 12 18 3" xfId="20199"/>
    <cellStyle name="Notas 12 18 3 2" xfId="35250"/>
    <cellStyle name="Notas 12 18 3 3" xfId="49599"/>
    <cellStyle name="Notas 12 19" xfId="6060"/>
    <cellStyle name="Notas 12 19 2" xfId="15048"/>
    <cellStyle name="Notas 12 19 2 2" xfId="30099"/>
    <cellStyle name="Notas 12 19 2 3" xfId="44448"/>
    <cellStyle name="Notas 12 19 3" xfId="20409"/>
    <cellStyle name="Notas 12 19 3 2" xfId="35460"/>
    <cellStyle name="Notas 12 19 3 3" xfId="49809"/>
    <cellStyle name="Notas 12 2" xfId="2517"/>
    <cellStyle name="Notas 12 2 10" xfId="4872"/>
    <cellStyle name="Notas 12 2 10 2" xfId="12920"/>
    <cellStyle name="Notas 12 2 10 2 2" xfId="27971"/>
    <cellStyle name="Notas 12 2 10 2 3" xfId="42320"/>
    <cellStyle name="Notas 12 2 10 3" xfId="19221"/>
    <cellStyle name="Notas 12 2 10 3 2" xfId="34272"/>
    <cellStyle name="Notas 12 2 10 3 3" xfId="48621"/>
    <cellStyle name="Notas 12 2 11" xfId="5082"/>
    <cellStyle name="Notas 12 2 11 2" xfId="10591"/>
    <cellStyle name="Notas 12 2 11 2 2" xfId="25642"/>
    <cellStyle name="Notas 12 2 11 2 3" xfId="39991"/>
    <cellStyle name="Notas 12 2 11 3" xfId="19431"/>
    <cellStyle name="Notas 12 2 11 3 2" xfId="34482"/>
    <cellStyle name="Notas 12 2 11 3 3" xfId="48831"/>
    <cellStyle name="Notas 12 2 12" xfId="5292"/>
    <cellStyle name="Notas 12 2 12 2" xfId="13325"/>
    <cellStyle name="Notas 12 2 12 2 2" xfId="28376"/>
    <cellStyle name="Notas 12 2 12 2 3" xfId="42725"/>
    <cellStyle name="Notas 12 2 12 3" xfId="19641"/>
    <cellStyle name="Notas 12 2 12 3 2" xfId="34692"/>
    <cellStyle name="Notas 12 2 12 3 3" xfId="49041"/>
    <cellStyle name="Notas 12 2 13" xfId="5502"/>
    <cellStyle name="Notas 12 2 13 2" xfId="10101"/>
    <cellStyle name="Notas 12 2 13 2 2" xfId="25152"/>
    <cellStyle name="Notas 12 2 13 2 3" xfId="39501"/>
    <cellStyle name="Notas 12 2 13 3" xfId="19851"/>
    <cellStyle name="Notas 12 2 13 3 2" xfId="34902"/>
    <cellStyle name="Notas 12 2 13 3 3" xfId="49251"/>
    <cellStyle name="Notas 12 2 14" xfId="5712"/>
    <cellStyle name="Notas 12 2 14 2" xfId="14133"/>
    <cellStyle name="Notas 12 2 14 2 2" xfId="29184"/>
    <cellStyle name="Notas 12 2 14 2 3" xfId="43533"/>
    <cellStyle name="Notas 12 2 14 3" xfId="20061"/>
    <cellStyle name="Notas 12 2 14 3 2" xfId="35112"/>
    <cellStyle name="Notas 12 2 14 3 3" xfId="49461"/>
    <cellStyle name="Notas 12 2 15" xfId="5922"/>
    <cellStyle name="Notas 12 2 15 2" xfId="16315"/>
    <cellStyle name="Notas 12 2 15 2 2" xfId="31366"/>
    <cellStyle name="Notas 12 2 15 2 3" xfId="45715"/>
    <cellStyle name="Notas 12 2 15 3" xfId="20271"/>
    <cellStyle name="Notas 12 2 15 3 2" xfId="35322"/>
    <cellStyle name="Notas 12 2 15 3 3" xfId="49671"/>
    <cellStyle name="Notas 12 2 16" xfId="6132"/>
    <cellStyle name="Notas 12 2 16 2" xfId="11261"/>
    <cellStyle name="Notas 12 2 16 2 2" xfId="26312"/>
    <cellStyle name="Notas 12 2 16 2 3" xfId="40661"/>
    <cellStyle name="Notas 12 2 16 3" xfId="20481"/>
    <cellStyle name="Notas 12 2 16 3 2" xfId="35532"/>
    <cellStyle name="Notas 12 2 16 3 3" xfId="49881"/>
    <cellStyle name="Notas 12 2 17" xfId="6342"/>
    <cellStyle name="Notas 12 2 17 2" xfId="11015"/>
    <cellStyle name="Notas 12 2 17 2 2" xfId="26066"/>
    <cellStyle name="Notas 12 2 17 2 3" xfId="40415"/>
    <cellStyle name="Notas 12 2 17 3" xfId="20691"/>
    <cellStyle name="Notas 12 2 17 3 2" xfId="35742"/>
    <cellStyle name="Notas 12 2 17 3 3" xfId="50091"/>
    <cellStyle name="Notas 12 2 18" xfId="6552"/>
    <cellStyle name="Notas 12 2 18 2" xfId="14458"/>
    <cellStyle name="Notas 12 2 18 2 2" xfId="29509"/>
    <cellStyle name="Notas 12 2 18 2 3" xfId="43858"/>
    <cellStyle name="Notas 12 2 18 3" xfId="20901"/>
    <cellStyle name="Notas 12 2 18 3 2" xfId="35952"/>
    <cellStyle name="Notas 12 2 18 3 3" xfId="50301"/>
    <cellStyle name="Notas 12 2 19" xfId="6762"/>
    <cellStyle name="Notas 12 2 19 2" xfId="16645"/>
    <cellStyle name="Notas 12 2 19 2 2" xfId="31696"/>
    <cellStyle name="Notas 12 2 19 2 3" xfId="46045"/>
    <cellStyle name="Notas 12 2 19 3" xfId="21111"/>
    <cellStyle name="Notas 12 2 19 3 2" xfId="36162"/>
    <cellStyle name="Notas 12 2 19 3 3" xfId="50511"/>
    <cellStyle name="Notas 12 2 2" xfId="3213"/>
    <cellStyle name="Notas 12 2 2 2" xfId="14719"/>
    <cellStyle name="Notas 12 2 2 2 2" xfId="29770"/>
    <cellStyle name="Notas 12 2 2 2 3" xfId="44119"/>
    <cellStyle name="Notas 12 2 2 3" xfId="17562"/>
    <cellStyle name="Notas 12 2 2 3 2" xfId="32613"/>
    <cellStyle name="Notas 12 2 2 3 3" xfId="46962"/>
    <cellStyle name="Notas 12 2 20" xfId="6972"/>
    <cellStyle name="Notas 12 2 20 2" xfId="13250"/>
    <cellStyle name="Notas 12 2 20 2 2" xfId="28301"/>
    <cellStyle name="Notas 12 2 20 2 3" xfId="42650"/>
    <cellStyle name="Notas 12 2 20 3" xfId="21321"/>
    <cellStyle name="Notas 12 2 20 3 2" xfId="36372"/>
    <cellStyle name="Notas 12 2 20 3 3" xfId="50721"/>
    <cellStyle name="Notas 12 2 21" xfId="7182"/>
    <cellStyle name="Notas 12 2 21 2" xfId="2751"/>
    <cellStyle name="Notas 12 2 21 2 2" xfId="24556"/>
    <cellStyle name="Notas 12 2 21 2 3" xfId="24834"/>
    <cellStyle name="Notas 12 2 21 3" xfId="21531"/>
    <cellStyle name="Notas 12 2 21 3 2" xfId="36582"/>
    <cellStyle name="Notas 12 2 21 3 3" xfId="50931"/>
    <cellStyle name="Notas 12 2 22" xfId="7392"/>
    <cellStyle name="Notas 12 2 22 2" xfId="13883"/>
    <cellStyle name="Notas 12 2 22 2 2" xfId="28934"/>
    <cellStyle name="Notas 12 2 22 2 3" xfId="43283"/>
    <cellStyle name="Notas 12 2 22 3" xfId="21741"/>
    <cellStyle name="Notas 12 2 22 3 2" xfId="36792"/>
    <cellStyle name="Notas 12 2 22 3 3" xfId="51141"/>
    <cellStyle name="Notas 12 2 23" xfId="7602"/>
    <cellStyle name="Notas 12 2 23 2" xfId="11938"/>
    <cellStyle name="Notas 12 2 23 2 2" xfId="26989"/>
    <cellStyle name="Notas 12 2 23 2 3" xfId="41338"/>
    <cellStyle name="Notas 12 2 23 3" xfId="21951"/>
    <cellStyle name="Notas 12 2 23 3 2" xfId="37002"/>
    <cellStyle name="Notas 12 2 23 3 3" xfId="51351"/>
    <cellStyle name="Notas 12 2 24" xfId="7812"/>
    <cellStyle name="Notas 12 2 24 2" xfId="14198"/>
    <cellStyle name="Notas 12 2 24 2 2" xfId="29249"/>
    <cellStyle name="Notas 12 2 24 2 3" xfId="43598"/>
    <cellStyle name="Notas 12 2 24 3" xfId="22161"/>
    <cellStyle name="Notas 12 2 24 3 2" xfId="37212"/>
    <cellStyle name="Notas 12 2 24 3 3" xfId="51561"/>
    <cellStyle name="Notas 12 2 25" xfId="8022"/>
    <cellStyle name="Notas 12 2 25 2" xfId="13633"/>
    <cellStyle name="Notas 12 2 25 2 2" xfId="28684"/>
    <cellStyle name="Notas 12 2 25 2 3" xfId="43033"/>
    <cellStyle name="Notas 12 2 25 3" xfId="22371"/>
    <cellStyle name="Notas 12 2 25 3 2" xfId="37422"/>
    <cellStyle name="Notas 12 2 25 3 3" xfId="51771"/>
    <cellStyle name="Notas 12 2 26" xfId="8232"/>
    <cellStyle name="Notas 12 2 26 2" xfId="10143"/>
    <cellStyle name="Notas 12 2 26 2 2" xfId="25194"/>
    <cellStyle name="Notas 12 2 26 2 3" xfId="39543"/>
    <cellStyle name="Notas 12 2 26 3" xfId="22581"/>
    <cellStyle name="Notas 12 2 26 3 2" xfId="37632"/>
    <cellStyle name="Notas 12 2 26 3 3" xfId="51981"/>
    <cellStyle name="Notas 12 2 27" xfId="8442"/>
    <cellStyle name="Notas 12 2 27 2" xfId="13268"/>
    <cellStyle name="Notas 12 2 27 2 2" xfId="28319"/>
    <cellStyle name="Notas 12 2 27 2 3" xfId="42668"/>
    <cellStyle name="Notas 12 2 27 3" xfId="22791"/>
    <cellStyle name="Notas 12 2 27 3 2" xfId="37842"/>
    <cellStyle name="Notas 12 2 27 3 3" xfId="52191"/>
    <cellStyle name="Notas 12 2 28" xfId="8652"/>
    <cellStyle name="Notas 12 2 28 2" xfId="11309"/>
    <cellStyle name="Notas 12 2 28 2 2" xfId="26360"/>
    <cellStyle name="Notas 12 2 28 2 3" xfId="40709"/>
    <cellStyle name="Notas 12 2 28 3" xfId="23001"/>
    <cellStyle name="Notas 12 2 28 3 2" xfId="38052"/>
    <cellStyle name="Notas 12 2 28 3 3" xfId="52401"/>
    <cellStyle name="Notas 12 2 29" xfId="8862"/>
    <cellStyle name="Notas 12 2 29 2" xfId="13472"/>
    <cellStyle name="Notas 12 2 29 2 2" xfId="28523"/>
    <cellStyle name="Notas 12 2 29 2 3" xfId="42872"/>
    <cellStyle name="Notas 12 2 29 3" xfId="23211"/>
    <cellStyle name="Notas 12 2 29 3 2" xfId="38262"/>
    <cellStyle name="Notas 12 2 29 3 3" xfId="52611"/>
    <cellStyle name="Notas 12 2 3" xfId="3402"/>
    <cellStyle name="Notas 12 2 3 2" xfId="11844"/>
    <cellStyle name="Notas 12 2 3 2 2" xfId="26895"/>
    <cellStyle name="Notas 12 2 3 2 3" xfId="41244"/>
    <cellStyle name="Notas 12 2 3 3" xfId="17751"/>
    <cellStyle name="Notas 12 2 3 3 2" xfId="32802"/>
    <cellStyle name="Notas 12 2 3 3 3" xfId="47151"/>
    <cellStyle name="Notas 12 2 30" xfId="9070"/>
    <cellStyle name="Notas 12 2 30 2" xfId="14565"/>
    <cellStyle name="Notas 12 2 30 2 2" xfId="29616"/>
    <cellStyle name="Notas 12 2 30 2 3" xfId="43965"/>
    <cellStyle name="Notas 12 2 30 3" xfId="23419"/>
    <cellStyle name="Notas 12 2 30 3 2" xfId="38470"/>
    <cellStyle name="Notas 12 2 30 3 3" xfId="52819"/>
    <cellStyle name="Notas 12 2 31" xfId="9277"/>
    <cellStyle name="Notas 12 2 31 2" xfId="16969"/>
    <cellStyle name="Notas 12 2 31 2 2" xfId="32020"/>
    <cellStyle name="Notas 12 2 31 2 3" xfId="46369"/>
    <cellStyle name="Notas 12 2 31 3" xfId="23626"/>
    <cellStyle name="Notas 12 2 31 3 2" xfId="38677"/>
    <cellStyle name="Notas 12 2 31 3 3" xfId="53026"/>
    <cellStyle name="Notas 12 2 32" xfId="9483"/>
    <cellStyle name="Notas 12 2 32 2" xfId="15338"/>
    <cellStyle name="Notas 12 2 32 2 2" xfId="30389"/>
    <cellStyle name="Notas 12 2 32 2 3" xfId="44738"/>
    <cellStyle name="Notas 12 2 32 3" xfId="23832"/>
    <cellStyle name="Notas 12 2 32 3 2" xfId="38883"/>
    <cellStyle name="Notas 12 2 32 3 3" xfId="53232"/>
    <cellStyle name="Notas 12 2 33" xfId="9681"/>
    <cellStyle name="Notas 12 2 33 2" xfId="12064"/>
    <cellStyle name="Notas 12 2 33 2 2" xfId="27115"/>
    <cellStyle name="Notas 12 2 33 2 3" xfId="41464"/>
    <cellStyle name="Notas 12 2 33 3" xfId="24030"/>
    <cellStyle name="Notas 12 2 33 3 2" xfId="39081"/>
    <cellStyle name="Notas 12 2 33 3 3" xfId="53430"/>
    <cellStyle name="Notas 12 2 34" xfId="9857"/>
    <cellStyle name="Notas 12 2 34 2" xfId="12382"/>
    <cellStyle name="Notas 12 2 34 2 2" xfId="27433"/>
    <cellStyle name="Notas 12 2 34 2 3" xfId="41782"/>
    <cellStyle name="Notas 12 2 34 3" xfId="24206"/>
    <cellStyle name="Notas 12 2 34 3 2" xfId="39257"/>
    <cellStyle name="Notas 12 2 34 3 3" xfId="53606"/>
    <cellStyle name="Notas 12 2 35" xfId="10004"/>
    <cellStyle name="Notas 12 2 35 2" xfId="14155"/>
    <cellStyle name="Notas 12 2 35 2 2" xfId="29206"/>
    <cellStyle name="Notas 12 2 35 2 3" xfId="43555"/>
    <cellStyle name="Notas 12 2 35 3" xfId="24353"/>
    <cellStyle name="Notas 12 2 35 3 2" xfId="39404"/>
    <cellStyle name="Notas 12 2 35 3 3" xfId="53753"/>
    <cellStyle name="Notas 12 2 36" xfId="13452"/>
    <cellStyle name="Notas 12 2 36 2" xfId="28503"/>
    <cellStyle name="Notas 12 2 36 3" xfId="42852"/>
    <cellStyle name="Notas 12 2 37" xfId="17253"/>
    <cellStyle name="Notas 12 2 37 2" xfId="32304"/>
    <cellStyle name="Notas 12 2 37 3" xfId="46653"/>
    <cellStyle name="Notas 12 2 4" xfId="3612"/>
    <cellStyle name="Notas 12 2 4 2" xfId="11080"/>
    <cellStyle name="Notas 12 2 4 2 2" xfId="26131"/>
    <cellStyle name="Notas 12 2 4 2 3" xfId="40480"/>
    <cellStyle name="Notas 12 2 4 3" xfId="17961"/>
    <cellStyle name="Notas 12 2 4 3 2" xfId="33012"/>
    <cellStyle name="Notas 12 2 4 3 3" xfId="47361"/>
    <cellStyle name="Notas 12 2 5" xfId="3822"/>
    <cellStyle name="Notas 12 2 5 2" xfId="16046"/>
    <cellStyle name="Notas 12 2 5 2 2" xfId="31097"/>
    <cellStyle name="Notas 12 2 5 2 3" xfId="45446"/>
    <cellStyle name="Notas 12 2 5 3" xfId="18171"/>
    <cellStyle name="Notas 12 2 5 3 2" xfId="33222"/>
    <cellStyle name="Notas 12 2 5 3 3" xfId="47571"/>
    <cellStyle name="Notas 12 2 6" xfId="4032"/>
    <cellStyle name="Notas 12 2 6 2" xfId="16032"/>
    <cellStyle name="Notas 12 2 6 2 2" xfId="31083"/>
    <cellStyle name="Notas 12 2 6 2 3" xfId="45432"/>
    <cellStyle name="Notas 12 2 6 3" xfId="18381"/>
    <cellStyle name="Notas 12 2 6 3 2" xfId="33432"/>
    <cellStyle name="Notas 12 2 6 3 3" xfId="47781"/>
    <cellStyle name="Notas 12 2 7" xfId="4242"/>
    <cellStyle name="Notas 12 2 7 2" xfId="10288"/>
    <cellStyle name="Notas 12 2 7 2 2" xfId="25339"/>
    <cellStyle name="Notas 12 2 7 2 3" xfId="39688"/>
    <cellStyle name="Notas 12 2 7 3" xfId="18591"/>
    <cellStyle name="Notas 12 2 7 3 2" xfId="33642"/>
    <cellStyle name="Notas 12 2 7 3 3" xfId="47991"/>
    <cellStyle name="Notas 12 2 8" xfId="4452"/>
    <cellStyle name="Notas 12 2 8 2" xfId="14951"/>
    <cellStyle name="Notas 12 2 8 2 2" xfId="30002"/>
    <cellStyle name="Notas 12 2 8 2 3" xfId="44351"/>
    <cellStyle name="Notas 12 2 8 3" xfId="18801"/>
    <cellStyle name="Notas 12 2 8 3 2" xfId="33852"/>
    <cellStyle name="Notas 12 2 8 3 3" xfId="48201"/>
    <cellStyle name="Notas 12 2 9" xfId="4662"/>
    <cellStyle name="Notas 12 2 9 2" xfId="16796"/>
    <cellStyle name="Notas 12 2 9 2 2" xfId="31847"/>
    <cellStyle name="Notas 12 2 9 2 3" xfId="46196"/>
    <cellStyle name="Notas 12 2 9 3" xfId="19011"/>
    <cellStyle name="Notas 12 2 9 3 2" xfId="34062"/>
    <cellStyle name="Notas 12 2 9 3 3" xfId="48411"/>
    <cellStyle name="Notas 12 20" xfId="6270"/>
    <cellStyle name="Notas 12 20 2" xfId="11370"/>
    <cellStyle name="Notas 12 20 2 2" xfId="26421"/>
    <cellStyle name="Notas 12 20 2 3" xfId="40770"/>
    <cellStyle name="Notas 12 20 3" xfId="20619"/>
    <cellStyle name="Notas 12 20 3 2" xfId="35670"/>
    <cellStyle name="Notas 12 20 3 3" xfId="50019"/>
    <cellStyle name="Notas 12 21" xfId="6480"/>
    <cellStyle name="Notas 12 21 2" xfId="12849"/>
    <cellStyle name="Notas 12 21 2 2" xfId="27900"/>
    <cellStyle name="Notas 12 21 2 3" xfId="42249"/>
    <cellStyle name="Notas 12 21 3" xfId="20829"/>
    <cellStyle name="Notas 12 21 3 2" xfId="35880"/>
    <cellStyle name="Notas 12 21 3 3" xfId="50229"/>
    <cellStyle name="Notas 12 22" xfId="6690"/>
    <cellStyle name="Notas 12 22 2" xfId="14965"/>
    <cellStyle name="Notas 12 22 2 2" xfId="30016"/>
    <cellStyle name="Notas 12 22 2 3" xfId="44365"/>
    <cellStyle name="Notas 12 22 3" xfId="21039"/>
    <cellStyle name="Notas 12 22 3 2" xfId="36090"/>
    <cellStyle name="Notas 12 22 3 3" xfId="50439"/>
    <cellStyle name="Notas 12 23" xfId="6900"/>
    <cellStyle name="Notas 12 23 2" xfId="14535"/>
    <cellStyle name="Notas 12 23 2 2" xfId="29586"/>
    <cellStyle name="Notas 12 23 2 3" xfId="43935"/>
    <cellStyle name="Notas 12 23 3" xfId="21249"/>
    <cellStyle name="Notas 12 23 3 2" xfId="36300"/>
    <cellStyle name="Notas 12 23 3 3" xfId="50649"/>
    <cellStyle name="Notas 12 24" xfId="7110"/>
    <cellStyle name="Notas 12 24 2" xfId="12392"/>
    <cellStyle name="Notas 12 24 2 2" xfId="27443"/>
    <cellStyle name="Notas 12 24 2 3" xfId="41792"/>
    <cellStyle name="Notas 12 24 3" xfId="21459"/>
    <cellStyle name="Notas 12 24 3 2" xfId="36510"/>
    <cellStyle name="Notas 12 24 3 3" xfId="50859"/>
    <cellStyle name="Notas 12 25" xfId="7320"/>
    <cellStyle name="Notas 12 25 2" xfId="12569"/>
    <cellStyle name="Notas 12 25 2 2" xfId="27620"/>
    <cellStyle name="Notas 12 25 2 3" xfId="41969"/>
    <cellStyle name="Notas 12 25 3" xfId="21669"/>
    <cellStyle name="Notas 12 25 3 2" xfId="36720"/>
    <cellStyle name="Notas 12 25 3 3" xfId="51069"/>
    <cellStyle name="Notas 12 26" xfId="7530"/>
    <cellStyle name="Notas 12 26 2" xfId="16801"/>
    <cellStyle name="Notas 12 26 2 2" xfId="31852"/>
    <cellStyle name="Notas 12 26 2 3" xfId="46201"/>
    <cellStyle name="Notas 12 26 3" xfId="21879"/>
    <cellStyle name="Notas 12 26 3 2" xfId="36930"/>
    <cellStyle name="Notas 12 26 3 3" xfId="51279"/>
    <cellStyle name="Notas 12 27" xfId="7740"/>
    <cellStyle name="Notas 12 27 2" xfId="2900"/>
    <cellStyle name="Notas 12 27 2 2" xfId="24705"/>
    <cellStyle name="Notas 12 27 2 3" xfId="24887"/>
    <cellStyle name="Notas 12 27 3" xfId="22089"/>
    <cellStyle name="Notas 12 27 3 2" xfId="37140"/>
    <cellStyle name="Notas 12 27 3 3" xfId="51489"/>
    <cellStyle name="Notas 12 28" xfId="7950"/>
    <cellStyle name="Notas 12 28 2" xfId="10179"/>
    <cellStyle name="Notas 12 28 2 2" xfId="25230"/>
    <cellStyle name="Notas 12 28 2 3" xfId="39579"/>
    <cellStyle name="Notas 12 28 3" xfId="22299"/>
    <cellStyle name="Notas 12 28 3 2" xfId="37350"/>
    <cellStyle name="Notas 12 28 3 3" xfId="51699"/>
    <cellStyle name="Notas 12 29" xfId="8160"/>
    <cellStyle name="Notas 12 29 2" xfId="15252"/>
    <cellStyle name="Notas 12 29 2 2" xfId="30303"/>
    <cellStyle name="Notas 12 29 2 3" xfId="44652"/>
    <cellStyle name="Notas 12 29 3" xfId="22509"/>
    <cellStyle name="Notas 12 29 3 2" xfId="37560"/>
    <cellStyle name="Notas 12 29 3 3" xfId="51909"/>
    <cellStyle name="Notas 12 3" xfId="2542"/>
    <cellStyle name="Notas 12 3 10" xfId="4921"/>
    <cellStyle name="Notas 12 3 10 2" xfId="10719"/>
    <cellStyle name="Notas 12 3 10 2 2" xfId="25770"/>
    <cellStyle name="Notas 12 3 10 2 3" xfId="40119"/>
    <cellStyle name="Notas 12 3 10 3" xfId="19270"/>
    <cellStyle name="Notas 12 3 10 3 2" xfId="34321"/>
    <cellStyle name="Notas 12 3 10 3 3" xfId="48670"/>
    <cellStyle name="Notas 12 3 11" xfId="5131"/>
    <cellStyle name="Notas 12 3 11 2" xfId="15718"/>
    <cellStyle name="Notas 12 3 11 2 2" xfId="30769"/>
    <cellStyle name="Notas 12 3 11 2 3" xfId="45118"/>
    <cellStyle name="Notas 12 3 11 3" xfId="19480"/>
    <cellStyle name="Notas 12 3 11 3 2" xfId="34531"/>
    <cellStyle name="Notas 12 3 11 3 3" xfId="48880"/>
    <cellStyle name="Notas 12 3 12" xfId="5341"/>
    <cellStyle name="Notas 12 3 12 2" xfId="11282"/>
    <cellStyle name="Notas 12 3 12 2 2" xfId="26333"/>
    <cellStyle name="Notas 12 3 12 2 3" xfId="40682"/>
    <cellStyle name="Notas 12 3 12 3" xfId="19690"/>
    <cellStyle name="Notas 12 3 12 3 2" xfId="34741"/>
    <cellStyle name="Notas 12 3 12 3 3" xfId="49090"/>
    <cellStyle name="Notas 12 3 13" xfId="5551"/>
    <cellStyle name="Notas 12 3 13 2" xfId="11570"/>
    <cellStyle name="Notas 12 3 13 2 2" xfId="26621"/>
    <cellStyle name="Notas 12 3 13 2 3" xfId="40970"/>
    <cellStyle name="Notas 12 3 13 3" xfId="19900"/>
    <cellStyle name="Notas 12 3 13 3 2" xfId="34951"/>
    <cellStyle name="Notas 12 3 13 3 3" xfId="49300"/>
    <cellStyle name="Notas 12 3 14" xfId="5761"/>
    <cellStyle name="Notas 12 3 14 2" xfId="14113"/>
    <cellStyle name="Notas 12 3 14 2 2" xfId="29164"/>
    <cellStyle name="Notas 12 3 14 2 3" xfId="43513"/>
    <cellStyle name="Notas 12 3 14 3" xfId="20110"/>
    <cellStyle name="Notas 12 3 14 3 2" xfId="35161"/>
    <cellStyle name="Notas 12 3 14 3 3" xfId="49510"/>
    <cellStyle name="Notas 12 3 15" xfId="5971"/>
    <cellStyle name="Notas 12 3 15 2" xfId="13967"/>
    <cellStyle name="Notas 12 3 15 2 2" xfId="29018"/>
    <cellStyle name="Notas 12 3 15 2 3" xfId="43367"/>
    <cellStyle name="Notas 12 3 15 3" xfId="20320"/>
    <cellStyle name="Notas 12 3 15 3 2" xfId="35371"/>
    <cellStyle name="Notas 12 3 15 3 3" xfId="49720"/>
    <cellStyle name="Notas 12 3 16" xfId="6181"/>
    <cellStyle name="Notas 12 3 16 2" xfId="12869"/>
    <cellStyle name="Notas 12 3 16 2 2" xfId="27920"/>
    <cellStyle name="Notas 12 3 16 2 3" xfId="42269"/>
    <cellStyle name="Notas 12 3 16 3" xfId="20530"/>
    <cellStyle name="Notas 12 3 16 3 2" xfId="35581"/>
    <cellStyle name="Notas 12 3 16 3 3" xfId="49930"/>
    <cellStyle name="Notas 12 3 17" xfId="6391"/>
    <cellStyle name="Notas 12 3 17 2" xfId="14822"/>
    <cellStyle name="Notas 12 3 17 2 2" xfId="29873"/>
    <cellStyle name="Notas 12 3 17 2 3" xfId="44222"/>
    <cellStyle name="Notas 12 3 17 3" xfId="20740"/>
    <cellStyle name="Notas 12 3 17 3 2" xfId="35791"/>
    <cellStyle name="Notas 12 3 17 3 3" xfId="50140"/>
    <cellStyle name="Notas 12 3 18" xfId="6601"/>
    <cellStyle name="Notas 12 3 18 2" xfId="13018"/>
    <cellStyle name="Notas 12 3 18 2 2" xfId="28069"/>
    <cellStyle name="Notas 12 3 18 2 3" xfId="42418"/>
    <cellStyle name="Notas 12 3 18 3" xfId="20950"/>
    <cellStyle name="Notas 12 3 18 3 2" xfId="36001"/>
    <cellStyle name="Notas 12 3 18 3 3" xfId="50350"/>
    <cellStyle name="Notas 12 3 19" xfId="6811"/>
    <cellStyle name="Notas 12 3 19 2" xfId="12863"/>
    <cellStyle name="Notas 12 3 19 2 2" xfId="27914"/>
    <cellStyle name="Notas 12 3 19 2 3" xfId="42263"/>
    <cellStyle name="Notas 12 3 19 3" xfId="21160"/>
    <cellStyle name="Notas 12 3 19 3 2" xfId="36211"/>
    <cellStyle name="Notas 12 3 19 3 3" xfId="50560"/>
    <cellStyle name="Notas 12 3 2" xfId="3111"/>
    <cellStyle name="Notas 12 3 2 2" xfId="2815"/>
    <cellStyle name="Notas 12 3 2 2 2" xfId="24620"/>
    <cellStyle name="Notas 12 3 2 2 3" xfId="24889"/>
    <cellStyle name="Notas 12 3 2 3" xfId="17458"/>
    <cellStyle name="Notas 12 3 2 3 2" xfId="32509"/>
    <cellStyle name="Notas 12 3 2 3 3" xfId="46858"/>
    <cellStyle name="Notas 12 3 20" xfId="7021"/>
    <cellStyle name="Notas 12 3 20 2" xfId="15689"/>
    <cellStyle name="Notas 12 3 20 2 2" xfId="30740"/>
    <cellStyle name="Notas 12 3 20 2 3" xfId="45089"/>
    <cellStyle name="Notas 12 3 20 3" xfId="21370"/>
    <cellStyle name="Notas 12 3 20 3 2" xfId="36421"/>
    <cellStyle name="Notas 12 3 20 3 3" xfId="50770"/>
    <cellStyle name="Notas 12 3 21" xfId="7231"/>
    <cellStyle name="Notas 12 3 21 2" xfId="14316"/>
    <cellStyle name="Notas 12 3 21 2 2" xfId="29367"/>
    <cellStyle name="Notas 12 3 21 2 3" xfId="43716"/>
    <cellStyle name="Notas 12 3 21 3" xfId="21580"/>
    <cellStyle name="Notas 12 3 21 3 2" xfId="36631"/>
    <cellStyle name="Notas 12 3 21 3 3" xfId="50980"/>
    <cellStyle name="Notas 12 3 22" xfId="7441"/>
    <cellStyle name="Notas 12 3 22 2" xfId="13356"/>
    <cellStyle name="Notas 12 3 22 2 2" xfId="28407"/>
    <cellStyle name="Notas 12 3 22 2 3" xfId="42756"/>
    <cellStyle name="Notas 12 3 22 3" xfId="21790"/>
    <cellStyle name="Notas 12 3 22 3 2" xfId="36841"/>
    <cellStyle name="Notas 12 3 22 3 3" xfId="51190"/>
    <cellStyle name="Notas 12 3 23" xfId="7651"/>
    <cellStyle name="Notas 12 3 23 2" xfId="14335"/>
    <cellStyle name="Notas 12 3 23 2 2" xfId="29386"/>
    <cellStyle name="Notas 12 3 23 2 3" xfId="43735"/>
    <cellStyle name="Notas 12 3 23 3" xfId="22000"/>
    <cellStyle name="Notas 12 3 23 3 2" xfId="37051"/>
    <cellStyle name="Notas 12 3 23 3 3" xfId="51400"/>
    <cellStyle name="Notas 12 3 24" xfId="7861"/>
    <cellStyle name="Notas 12 3 24 2" xfId="12545"/>
    <cellStyle name="Notas 12 3 24 2 2" xfId="27596"/>
    <cellStyle name="Notas 12 3 24 2 3" xfId="41945"/>
    <cellStyle name="Notas 12 3 24 3" xfId="22210"/>
    <cellStyle name="Notas 12 3 24 3 2" xfId="37261"/>
    <cellStyle name="Notas 12 3 24 3 3" xfId="51610"/>
    <cellStyle name="Notas 12 3 25" xfId="8071"/>
    <cellStyle name="Notas 12 3 25 2" xfId="15720"/>
    <cellStyle name="Notas 12 3 25 2 2" xfId="30771"/>
    <cellStyle name="Notas 12 3 25 2 3" xfId="45120"/>
    <cellStyle name="Notas 12 3 25 3" xfId="22420"/>
    <cellStyle name="Notas 12 3 25 3 2" xfId="37471"/>
    <cellStyle name="Notas 12 3 25 3 3" xfId="51820"/>
    <cellStyle name="Notas 12 3 26" xfId="8281"/>
    <cellStyle name="Notas 12 3 26 2" xfId="11800"/>
    <cellStyle name="Notas 12 3 26 2 2" xfId="26851"/>
    <cellStyle name="Notas 12 3 26 2 3" xfId="41200"/>
    <cellStyle name="Notas 12 3 26 3" xfId="22630"/>
    <cellStyle name="Notas 12 3 26 3 2" xfId="37681"/>
    <cellStyle name="Notas 12 3 26 3 3" xfId="52030"/>
    <cellStyle name="Notas 12 3 27" xfId="8491"/>
    <cellStyle name="Notas 12 3 27 2" xfId="15913"/>
    <cellStyle name="Notas 12 3 27 2 2" xfId="30964"/>
    <cellStyle name="Notas 12 3 27 2 3" xfId="45313"/>
    <cellStyle name="Notas 12 3 27 3" xfId="22840"/>
    <cellStyle name="Notas 12 3 27 3 2" xfId="37891"/>
    <cellStyle name="Notas 12 3 27 3 3" xfId="52240"/>
    <cellStyle name="Notas 12 3 28" xfId="8701"/>
    <cellStyle name="Notas 12 3 28 2" xfId="2879"/>
    <cellStyle name="Notas 12 3 28 2 2" xfId="24684"/>
    <cellStyle name="Notas 12 3 28 2 3" xfId="25085"/>
    <cellStyle name="Notas 12 3 28 3" xfId="23050"/>
    <cellStyle name="Notas 12 3 28 3 2" xfId="38101"/>
    <cellStyle name="Notas 12 3 28 3 3" xfId="52450"/>
    <cellStyle name="Notas 12 3 29" xfId="8911"/>
    <cellStyle name="Notas 12 3 29 2" xfId="2907"/>
    <cellStyle name="Notas 12 3 29 2 2" xfId="24712"/>
    <cellStyle name="Notas 12 3 29 2 3" xfId="24994"/>
    <cellStyle name="Notas 12 3 29 3" xfId="23260"/>
    <cellStyle name="Notas 12 3 29 3 2" xfId="38311"/>
    <cellStyle name="Notas 12 3 29 3 3" xfId="52660"/>
    <cellStyle name="Notas 12 3 3" xfId="3451"/>
    <cellStyle name="Notas 12 3 3 2" xfId="10582"/>
    <cellStyle name="Notas 12 3 3 2 2" xfId="25633"/>
    <cellStyle name="Notas 12 3 3 2 3" xfId="39982"/>
    <cellStyle name="Notas 12 3 3 3" xfId="17800"/>
    <cellStyle name="Notas 12 3 3 3 2" xfId="32851"/>
    <cellStyle name="Notas 12 3 3 3 3" xfId="47200"/>
    <cellStyle name="Notas 12 3 30" xfId="9118"/>
    <cellStyle name="Notas 12 3 30 2" xfId="15688"/>
    <cellStyle name="Notas 12 3 30 2 2" xfId="30739"/>
    <cellStyle name="Notas 12 3 30 2 3" xfId="45088"/>
    <cellStyle name="Notas 12 3 30 3" xfId="23467"/>
    <cellStyle name="Notas 12 3 30 3 2" xfId="38518"/>
    <cellStyle name="Notas 12 3 30 3 3" xfId="52867"/>
    <cellStyle name="Notas 12 3 31" xfId="9325"/>
    <cellStyle name="Notas 12 3 31 2" xfId="14877"/>
    <cellStyle name="Notas 12 3 31 2 2" xfId="29928"/>
    <cellStyle name="Notas 12 3 31 2 3" xfId="44277"/>
    <cellStyle name="Notas 12 3 31 3" xfId="23674"/>
    <cellStyle name="Notas 12 3 31 3 2" xfId="38725"/>
    <cellStyle name="Notas 12 3 31 3 3" xfId="53074"/>
    <cellStyle name="Notas 12 3 32" xfId="9530"/>
    <cellStyle name="Notas 12 3 32 2" xfId="13670"/>
    <cellStyle name="Notas 12 3 32 2 2" xfId="28721"/>
    <cellStyle name="Notas 12 3 32 2 3" xfId="43070"/>
    <cellStyle name="Notas 12 3 32 3" xfId="23879"/>
    <cellStyle name="Notas 12 3 32 3 2" xfId="38930"/>
    <cellStyle name="Notas 12 3 32 3 3" xfId="53279"/>
    <cellStyle name="Notas 12 3 33" xfId="9725"/>
    <cellStyle name="Notas 12 3 33 2" xfId="12827"/>
    <cellStyle name="Notas 12 3 33 2 2" xfId="27878"/>
    <cellStyle name="Notas 12 3 33 2 3" xfId="42227"/>
    <cellStyle name="Notas 12 3 33 3" xfId="24074"/>
    <cellStyle name="Notas 12 3 33 3 2" xfId="39125"/>
    <cellStyle name="Notas 12 3 33 3 3" xfId="53474"/>
    <cellStyle name="Notas 12 3 34" xfId="9895"/>
    <cellStyle name="Notas 12 3 34 2" xfId="12880"/>
    <cellStyle name="Notas 12 3 34 2 2" xfId="27931"/>
    <cellStyle name="Notas 12 3 34 2 3" xfId="42280"/>
    <cellStyle name="Notas 12 3 34 3" xfId="24244"/>
    <cellStyle name="Notas 12 3 34 3 2" xfId="39295"/>
    <cellStyle name="Notas 12 3 34 3 3" xfId="53644"/>
    <cellStyle name="Notas 12 3 35" xfId="10029"/>
    <cellStyle name="Notas 12 3 35 2" xfId="16621"/>
    <cellStyle name="Notas 12 3 35 2 2" xfId="31672"/>
    <cellStyle name="Notas 12 3 35 2 3" xfId="46021"/>
    <cellStyle name="Notas 12 3 35 3" xfId="24378"/>
    <cellStyle name="Notas 12 3 35 3 2" xfId="39429"/>
    <cellStyle name="Notas 12 3 35 3 3" xfId="53778"/>
    <cellStyle name="Notas 12 3 36" xfId="15212"/>
    <cellStyle name="Notas 12 3 36 2" xfId="30263"/>
    <cellStyle name="Notas 12 3 36 3" xfId="44612"/>
    <cellStyle name="Notas 12 3 37" xfId="17278"/>
    <cellStyle name="Notas 12 3 37 2" xfId="32329"/>
    <cellStyle name="Notas 12 3 37 3" xfId="46678"/>
    <cellStyle name="Notas 12 3 4" xfId="3661"/>
    <cellStyle name="Notas 12 3 4 2" xfId="16041"/>
    <cellStyle name="Notas 12 3 4 2 2" xfId="31092"/>
    <cellStyle name="Notas 12 3 4 2 3" xfId="45441"/>
    <cellStyle name="Notas 12 3 4 3" xfId="18010"/>
    <cellStyle name="Notas 12 3 4 3 2" xfId="33061"/>
    <cellStyle name="Notas 12 3 4 3 3" xfId="47410"/>
    <cellStyle name="Notas 12 3 5" xfId="3871"/>
    <cellStyle name="Notas 12 3 5 2" xfId="16528"/>
    <cellStyle name="Notas 12 3 5 2 2" xfId="31579"/>
    <cellStyle name="Notas 12 3 5 2 3" xfId="45928"/>
    <cellStyle name="Notas 12 3 5 3" xfId="18220"/>
    <cellStyle name="Notas 12 3 5 3 2" xfId="33271"/>
    <cellStyle name="Notas 12 3 5 3 3" xfId="47620"/>
    <cellStyle name="Notas 12 3 6" xfId="4081"/>
    <cellStyle name="Notas 12 3 6 2" xfId="13557"/>
    <cellStyle name="Notas 12 3 6 2 2" xfId="28608"/>
    <cellStyle name="Notas 12 3 6 2 3" xfId="42957"/>
    <cellStyle name="Notas 12 3 6 3" xfId="18430"/>
    <cellStyle name="Notas 12 3 6 3 2" xfId="33481"/>
    <cellStyle name="Notas 12 3 6 3 3" xfId="47830"/>
    <cellStyle name="Notas 12 3 7" xfId="4291"/>
    <cellStyle name="Notas 12 3 7 2" xfId="10054"/>
    <cellStyle name="Notas 12 3 7 2 2" xfId="25105"/>
    <cellStyle name="Notas 12 3 7 2 3" xfId="39454"/>
    <cellStyle name="Notas 12 3 7 3" xfId="18640"/>
    <cellStyle name="Notas 12 3 7 3 2" xfId="33691"/>
    <cellStyle name="Notas 12 3 7 3 3" xfId="48040"/>
    <cellStyle name="Notas 12 3 8" xfId="4501"/>
    <cellStyle name="Notas 12 3 8 2" xfId="17007"/>
    <cellStyle name="Notas 12 3 8 2 2" xfId="32058"/>
    <cellStyle name="Notas 12 3 8 2 3" xfId="46407"/>
    <cellStyle name="Notas 12 3 8 3" xfId="18850"/>
    <cellStyle name="Notas 12 3 8 3 2" xfId="33901"/>
    <cellStyle name="Notas 12 3 8 3 3" xfId="48250"/>
    <cellStyle name="Notas 12 3 9" xfId="4711"/>
    <cellStyle name="Notas 12 3 9 2" xfId="16665"/>
    <cellStyle name="Notas 12 3 9 2 2" xfId="31716"/>
    <cellStyle name="Notas 12 3 9 2 3" xfId="46065"/>
    <cellStyle name="Notas 12 3 9 3" xfId="19060"/>
    <cellStyle name="Notas 12 3 9 3 2" xfId="34111"/>
    <cellStyle name="Notas 12 3 9 3 3" xfId="48460"/>
    <cellStyle name="Notas 12 30" xfId="8370"/>
    <cellStyle name="Notas 12 30 2" xfId="14624"/>
    <cellStyle name="Notas 12 30 2 2" xfId="29675"/>
    <cellStyle name="Notas 12 30 2 3" xfId="44024"/>
    <cellStyle name="Notas 12 30 3" xfId="22719"/>
    <cellStyle name="Notas 12 30 3 2" xfId="37770"/>
    <cellStyle name="Notas 12 30 3 3" xfId="52119"/>
    <cellStyle name="Notas 12 31" xfId="8580"/>
    <cellStyle name="Notas 12 31 2" xfId="10663"/>
    <cellStyle name="Notas 12 31 2 2" xfId="25714"/>
    <cellStyle name="Notas 12 31 2 3" xfId="40063"/>
    <cellStyle name="Notas 12 31 3" xfId="22929"/>
    <cellStyle name="Notas 12 31 3 2" xfId="37980"/>
    <cellStyle name="Notas 12 31 3 3" xfId="52329"/>
    <cellStyle name="Notas 12 32" xfId="8790"/>
    <cellStyle name="Notas 12 32 2" xfId="15243"/>
    <cellStyle name="Notas 12 32 2 2" xfId="30294"/>
    <cellStyle name="Notas 12 32 2 3" xfId="44643"/>
    <cellStyle name="Notas 12 32 3" xfId="23139"/>
    <cellStyle name="Notas 12 32 3 2" xfId="38190"/>
    <cellStyle name="Notas 12 32 3 3" xfId="52539"/>
    <cellStyle name="Notas 12 33" xfId="9000"/>
    <cellStyle name="Notas 12 33 2" xfId="12889"/>
    <cellStyle name="Notas 12 33 2 2" xfId="27940"/>
    <cellStyle name="Notas 12 33 2 3" xfId="42289"/>
    <cellStyle name="Notas 12 33 3" xfId="23349"/>
    <cellStyle name="Notas 12 33 3 2" xfId="38400"/>
    <cellStyle name="Notas 12 33 3 3" xfId="52749"/>
    <cellStyle name="Notas 12 34" xfId="9207"/>
    <cellStyle name="Notas 12 34 2" xfId="12914"/>
    <cellStyle name="Notas 12 34 2 2" xfId="27965"/>
    <cellStyle name="Notas 12 34 2 3" xfId="42314"/>
    <cellStyle name="Notas 12 34 3" xfId="23556"/>
    <cellStyle name="Notas 12 34 3 2" xfId="38607"/>
    <cellStyle name="Notas 12 34 3 3" xfId="52956"/>
    <cellStyle name="Notas 12 35" xfId="9414"/>
    <cellStyle name="Notas 12 35 2" xfId="15326"/>
    <cellStyle name="Notas 12 35 2 2" xfId="30377"/>
    <cellStyle name="Notas 12 35 2 3" xfId="44726"/>
    <cellStyle name="Notas 12 35 3" xfId="23763"/>
    <cellStyle name="Notas 12 35 3 2" xfId="38814"/>
    <cellStyle name="Notas 12 35 3 3" xfId="53163"/>
    <cellStyle name="Notas 12 36" xfId="9618"/>
    <cellStyle name="Notas 12 36 2" xfId="10737"/>
    <cellStyle name="Notas 12 36 2 2" xfId="25788"/>
    <cellStyle name="Notas 12 36 2 3" xfId="40137"/>
    <cellStyle name="Notas 12 36 3" xfId="23967"/>
    <cellStyle name="Notas 12 36 3 2" xfId="39018"/>
    <cellStyle name="Notas 12 36 3 3" xfId="53367"/>
    <cellStyle name="Notas 12 37" xfId="9808"/>
    <cellStyle name="Notas 12 37 2" xfId="17052"/>
    <cellStyle name="Notas 12 37 2 2" xfId="32103"/>
    <cellStyle name="Notas 12 37 2 3" xfId="46452"/>
    <cellStyle name="Notas 12 37 3" xfId="24157"/>
    <cellStyle name="Notas 12 37 3 2" xfId="39208"/>
    <cellStyle name="Notas 12 37 3 3" xfId="53557"/>
    <cellStyle name="Notas 12 38" xfId="14512"/>
    <cellStyle name="Notas 12 38 2" xfId="29563"/>
    <cellStyle name="Notas 12 38 3" xfId="43912"/>
    <cellStyle name="Notas 12 39" xfId="17145"/>
    <cellStyle name="Notas 12 39 2" xfId="32196"/>
    <cellStyle name="Notas 12 39 3" xfId="46545"/>
    <cellStyle name="Notas 12 4" xfId="2962"/>
    <cellStyle name="Notas 12 4 2" xfId="2936"/>
    <cellStyle name="Notas 12 4 2 2" xfId="24741"/>
    <cellStyle name="Notas 12 4 2 3" xfId="24962"/>
    <cellStyle name="Notas 12 4 3" xfId="17307"/>
    <cellStyle name="Notas 12 4 3 2" xfId="32358"/>
    <cellStyle name="Notas 12 4 3 3" xfId="46707"/>
    <cellStyle name="Notas 12 40" xfId="2434"/>
    <cellStyle name="Notas 12 5" xfId="3092"/>
    <cellStyle name="Notas 12 5 2" xfId="15853"/>
    <cellStyle name="Notas 12 5 2 2" xfId="30904"/>
    <cellStyle name="Notas 12 5 2 3" xfId="45253"/>
    <cellStyle name="Notas 12 5 3" xfId="17439"/>
    <cellStyle name="Notas 12 5 3 2" xfId="32490"/>
    <cellStyle name="Notas 12 5 3 3" xfId="46839"/>
    <cellStyle name="Notas 12 6" xfId="3330"/>
    <cellStyle name="Notas 12 6 2" xfId="2796"/>
    <cellStyle name="Notas 12 6 2 2" xfId="24601"/>
    <cellStyle name="Notas 12 6 2 3" xfId="25068"/>
    <cellStyle name="Notas 12 6 3" xfId="17679"/>
    <cellStyle name="Notas 12 6 3 2" xfId="32730"/>
    <cellStyle name="Notas 12 6 3 3" xfId="47079"/>
    <cellStyle name="Notas 12 7" xfId="3540"/>
    <cellStyle name="Notas 12 7 2" xfId="13274"/>
    <cellStyle name="Notas 12 7 2 2" xfId="28325"/>
    <cellStyle name="Notas 12 7 2 3" xfId="42674"/>
    <cellStyle name="Notas 12 7 3" xfId="17889"/>
    <cellStyle name="Notas 12 7 3 2" xfId="32940"/>
    <cellStyle name="Notas 12 7 3 3" xfId="47289"/>
    <cellStyle name="Notas 12 8" xfId="3750"/>
    <cellStyle name="Notas 12 8 2" xfId="11696"/>
    <cellStyle name="Notas 12 8 2 2" xfId="26747"/>
    <cellStyle name="Notas 12 8 2 3" xfId="41096"/>
    <cellStyle name="Notas 12 8 3" xfId="18099"/>
    <cellStyle name="Notas 12 8 3 2" xfId="33150"/>
    <cellStyle name="Notas 12 8 3 3" xfId="47499"/>
    <cellStyle name="Notas 12 9" xfId="3960"/>
    <cellStyle name="Notas 12 9 2" xfId="12955"/>
    <cellStyle name="Notas 12 9 2 2" xfId="28006"/>
    <cellStyle name="Notas 12 9 2 3" xfId="42355"/>
    <cellStyle name="Notas 12 9 3" xfId="18309"/>
    <cellStyle name="Notas 12 9 3 2" xfId="33360"/>
    <cellStyle name="Notas 12 9 3 3" xfId="47709"/>
    <cellStyle name="Notas 13" xfId="847"/>
    <cellStyle name="Notas 13 10" xfId="2629"/>
    <cellStyle name="Notas 13 10 2" xfId="11427"/>
    <cellStyle name="Notas 13 10 2 2" xfId="26478"/>
    <cellStyle name="Notas 13 10 2 3" xfId="40827"/>
    <cellStyle name="Notas 13 10 3" xfId="12471"/>
    <cellStyle name="Notas 13 10 3 2" xfId="27522"/>
    <cellStyle name="Notas 13 10 3 3" xfId="41871"/>
    <cellStyle name="Notas 13 11" xfId="3354"/>
    <cellStyle name="Notas 13 11 2" xfId="15671"/>
    <cellStyle name="Notas 13 11 2 2" xfId="30722"/>
    <cellStyle name="Notas 13 11 2 3" xfId="45071"/>
    <cellStyle name="Notas 13 11 3" xfId="17703"/>
    <cellStyle name="Notas 13 11 3 2" xfId="32754"/>
    <cellStyle name="Notas 13 11 3 3" xfId="47103"/>
    <cellStyle name="Notas 13 12" xfId="3564"/>
    <cellStyle name="Notas 13 12 2" xfId="11205"/>
    <cellStyle name="Notas 13 12 2 2" xfId="26256"/>
    <cellStyle name="Notas 13 12 2 3" xfId="40605"/>
    <cellStyle name="Notas 13 12 3" xfId="17913"/>
    <cellStyle name="Notas 13 12 3 2" xfId="32964"/>
    <cellStyle name="Notas 13 12 3 3" xfId="47313"/>
    <cellStyle name="Notas 13 13" xfId="3774"/>
    <cellStyle name="Notas 13 13 2" xfId="13895"/>
    <cellStyle name="Notas 13 13 2 2" xfId="28946"/>
    <cellStyle name="Notas 13 13 2 3" xfId="43295"/>
    <cellStyle name="Notas 13 13 3" xfId="18123"/>
    <cellStyle name="Notas 13 13 3 2" xfId="33174"/>
    <cellStyle name="Notas 13 13 3 3" xfId="47523"/>
    <cellStyle name="Notas 13 14" xfId="3984"/>
    <cellStyle name="Notas 13 14 2" xfId="10438"/>
    <cellStyle name="Notas 13 14 2 2" xfId="25489"/>
    <cellStyle name="Notas 13 14 2 3" xfId="39838"/>
    <cellStyle name="Notas 13 14 3" xfId="18333"/>
    <cellStyle name="Notas 13 14 3 2" xfId="33384"/>
    <cellStyle name="Notas 13 14 3 3" xfId="47733"/>
    <cellStyle name="Notas 13 15" xfId="4194"/>
    <cellStyle name="Notas 13 15 2" xfId="2910"/>
    <cellStyle name="Notas 13 15 2 2" xfId="24715"/>
    <cellStyle name="Notas 13 15 2 3" xfId="24961"/>
    <cellStyle name="Notas 13 15 3" xfId="18543"/>
    <cellStyle name="Notas 13 15 3 2" xfId="33594"/>
    <cellStyle name="Notas 13 15 3 3" xfId="47943"/>
    <cellStyle name="Notas 13 16" xfId="4404"/>
    <cellStyle name="Notas 13 16 2" xfId="14973"/>
    <cellStyle name="Notas 13 16 2 2" xfId="30024"/>
    <cellStyle name="Notas 13 16 2 3" xfId="44373"/>
    <cellStyle name="Notas 13 16 3" xfId="18753"/>
    <cellStyle name="Notas 13 16 3 2" xfId="33804"/>
    <cellStyle name="Notas 13 16 3 3" xfId="48153"/>
    <cellStyle name="Notas 13 17" xfId="4614"/>
    <cellStyle name="Notas 13 17 2" xfId="14812"/>
    <cellStyle name="Notas 13 17 2 2" xfId="29863"/>
    <cellStyle name="Notas 13 17 2 3" xfId="44212"/>
    <cellStyle name="Notas 13 17 3" xfId="18963"/>
    <cellStyle name="Notas 13 17 3 2" xfId="34014"/>
    <cellStyle name="Notas 13 17 3 3" xfId="48363"/>
    <cellStyle name="Notas 13 18" xfId="4824"/>
    <cellStyle name="Notas 13 18 2" xfId="15044"/>
    <cellStyle name="Notas 13 18 2 2" xfId="30095"/>
    <cellStyle name="Notas 13 18 2 3" xfId="44444"/>
    <cellStyle name="Notas 13 18 3" xfId="19173"/>
    <cellStyle name="Notas 13 18 3 2" xfId="34224"/>
    <cellStyle name="Notas 13 18 3 3" xfId="48573"/>
    <cellStyle name="Notas 13 19" xfId="5034"/>
    <cellStyle name="Notas 13 19 2" xfId="15887"/>
    <cellStyle name="Notas 13 19 2 2" xfId="30938"/>
    <cellStyle name="Notas 13 19 2 3" xfId="45287"/>
    <cellStyle name="Notas 13 19 3" xfId="19383"/>
    <cellStyle name="Notas 13 19 3 2" xfId="34434"/>
    <cellStyle name="Notas 13 19 3 3" xfId="48783"/>
    <cellStyle name="Notas 13 2" xfId="2518"/>
    <cellStyle name="Notas 13 2 10" xfId="4874"/>
    <cellStyle name="Notas 13 2 10 2" xfId="10812"/>
    <cellStyle name="Notas 13 2 10 2 2" xfId="25863"/>
    <cellStyle name="Notas 13 2 10 2 3" xfId="40212"/>
    <cellStyle name="Notas 13 2 10 3" xfId="19223"/>
    <cellStyle name="Notas 13 2 10 3 2" xfId="34274"/>
    <cellStyle name="Notas 13 2 10 3 3" xfId="48623"/>
    <cellStyle name="Notas 13 2 11" xfId="5084"/>
    <cellStyle name="Notas 13 2 11 2" xfId="10950"/>
    <cellStyle name="Notas 13 2 11 2 2" xfId="26001"/>
    <cellStyle name="Notas 13 2 11 2 3" xfId="40350"/>
    <cellStyle name="Notas 13 2 11 3" xfId="19433"/>
    <cellStyle name="Notas 13 2 11 3 2" xfId="34484"/>
    <cellStyle name="Notas 13 2 11 3 3" xfId="48833"/>
    <cellStyle name="Notas 13 2 12" xfId="5294"/>
    <cellStyle name="Notas 13 2 12 2" xfId="17039"/>
    <cellStyle name="Notas 13 2 12 2 2" xfId="32090"/>
    <cellStyle name="Notas 13 2 12 2 3" xfId="46439"/>
    <cellStyle name="Notas 13 2 12 3" xfId="19643"/>
    <cellStyle name="Notas 13 2 12 3 2" xfId="34694"/>
    <cellStyle name="Notas 13 2 12 3 3" xfId="49043"/>
    <cellStyle name="Notas 13 2 13" xfId="5504"/>
    <cellStyle name="Notas 13 2 13 2" xfId="15593"/>
    <cellStyle name="Notas 13 2 13 2 2" xfId="30644"/>
    <cellStyle name="Notas 13 2 13 2 3" xfId="44993"/>
    <cellStyle name="Notas 13 2 13 3" xfId="19853"/>
    <cellStyle name="Notas 13 2 13 3 2" xfId="34904"/>
    <cellStyle name="Notas 13 2 13 3 3" xfId="49253"/>
    <cellStyle name="Notas 13 2 14" xfId="5714"/>
    <cellStyle name="Notas 13 2 14 2" xfId="12497"/>
    <cellStyle name="Notas 13 2 14 2 2" xfId="27548"/>
    <cellStyle name="Notas 13 2 14 2 3" xfId="41897"/>
    <cellStyle name="Notas 13 2 14 3" xfId="20063"/>
    <cellStyle name="Notas 13 2 14 3 2" xfId="35114"/>
    <cellStyle name="Notas 13 2 14 3 3" xfId="49463"/>
    <cellStyle name="Notas 13 2 15" xfId="5924"/>
    <cellStyle name="Notas 13 2 15 2" xfId="10693"/>
    <cellStyle name="Notas 13 2 15 2 2" xfId="25744"/>
    <cellStyle name="Notas 13 2 15 2 3" xfId="40093"/>
    <cellStyle name="Notas 13 2 15 3" xfId="20273"/>
    <cellStyle name="Notas 13 2 15 3 2" xfId="35324"/>
    <cellStyle name="Notas 13 2 15 3 3" xfId="49673"/>
    <cellStyle name="Notas 13 2 16" xfId="6134"/>
    <cellStyle name="Notas 13 2 16 2" xfId="15909"/>
    <cellStyle name="Notas 13 2 16 2 2" xfId="30960"/>
    <cellStyle name="Notas 13 2 16 2 3" xfId="45309"/>
    <cellStyle name="Notas 13 2 16 3" xfId="20483"/>
    <cellStyle name="Notas 13 2 16 3 2" xfId="35534"/>
    <cellStyle name="Notas 13 2 16 3 3" xfId="49883"/>
    <cellStyle name="Notas 13 2 17" xfId="6344"/>
    <cellStyle name="Notas 13 2 17 2" xfId="16180"/>
    <cellStyle name="Notas 13 2 17 2 2" xfId="31231"/>
    <cellStyle name="Notas 13 2 17 2 3" xfId="45580"/>
    <cellStyle name="Notas 13 2 17 3" xfId="20693"/>
    <cellStyle name="Notas 13 2 17 3 2" xfId="35744"/>
    <cellStyle name="Notas 13 2 17 3 3" xfId="50093"/>
    <cellStyle name="Notas 13 2 18" xfId="6554"/>
    <cellStyle name="Notas 13 2 18 2" xfId="17053"/>
    <cellStyle name="Notas 13 2 18 2 2" xfId="32104"/>
    <cellStyle name="Notas 13 2 18 2 3" xfId="46453"/>
    <cellStyle name="Notas 13 2 18 3" xfId="20903"/>
    <cellStyle name="Notas 13 2 18 3 2" xfId="35954"/>
    <cellStyle name="Notas 13 2 18 3 3" xfId="50303"/>
    <cellStyle name="Notas 13 2 19" xfId="6764"/>
    <cellStyle name="Notas 13 2 19 2" xfId="14172"/>
    <cellStyle name="Notas 13 2 19 2 2" xfId="29223"/>
    <cellStyle name="Notas 13 2 19 2 3" xfId="43572"/>
    <cellStyle name="Notas 13 2 19 3" xfId="21113"/>
    <cellStyle name="Notas 13 2 19 3 2" xfId="36164"/>
    <cellStyle name="Notas 13 2 19 3 3" xfId="50513"/>
    <cellStyle name="Notas 13 2 2" xfId="2961"/>
    <cellStyle name="Notas 13 2 2 2" xfId="15681"/>
    <cellStyle name="Notas 13 2 2 2 2" xfId="30732"/>
    <cellStyle name="Notas 13 2 2 2 3" xfId="45081"/>
    <cellStyle name="Notas 13 2 2 3" xfId="17306"/>
    <cellStyle name="Notas 13 2 2 3 2" xfId="32357"/>
    <cellStyle name="Notas 13 2 2 3 3" xfId="46706"/>
    <cellStyle name="Notas 13 2 20" xfId="6974"/>
    <cellStyle name="Notas 13 2 20 2" xfId="10226"/>
    <cellStyle name="Notas 13 2 20 2 2" xfId="25277"/>
    <cellStyle name="Notas 13 2 20 2 3" xfId="39626"/>
    <cellStyle name="Notas 13 2 20 3" xfId="21323"/>
    <cellStyle name="Notas 13 2 20 3 2" xfId="36374"/>
    <cellStyle name="Notas 13 2 20 3 3" xfId="50723"/>
    <cellStyle name="Notas 13 2 21" xfId="7184"/>
    <cellStyle name="Notas 13 2 21 2" xfId="13191"/>
    <cellStyle name="Notas 13 2 21 2 2" xfId="28242"/>
    <cellStyle name="Notas 13 2 21 2 3" xfId="42591"/>
    <cellStyle name="Notas 13 2 21 3" xfId="21533"/>
    <cellStyle name="Notas 13 2 21 3 2" xfId="36584"/>
    <cellStyle name="Notas 13 2 21 3 3" xfId="50933"/>
    <cellStyle name="Notas 13 2 22" xfId="7394"/>
    <cellStyle name="Notas 13 2 22 2" xfId="15285"/>
    <cellStyle name="Notas 13 2 22 2 2" xfId="30336"/>
    <cellStyle name="Notas 13 2 22 2 3" xfId="44685"/>
    <cellStyle name="Notas 13 2 22 3" xfId="21743"/>
    <cellStyle name="Notas 13 2 22 3 2" xfId="36794"/>
    <cellStyle name="Notas 13 2 22 3 3" xfId="51143"/>
    <cellStyle name="Notas 13 2 23" xfId="7604"/>
    <cellStyle name="Notas 13 2 23 2" xfId="14417"/>
    <cellStyle name="Notas 13 2 23 2 2" xfId="29468"/>
    <cellStyle name="Notas 13 2 23 2 3" xfId="43817"/>
    <cellStyle name="Notas 13 2 23 3" xfId="21953"/>
    <cellStyle name="Notas 13 2 23 3 2" xfId="37004"/>
    <cellStyle name="Notas 13 2 23 3 3" xfId="51353"/>
    <cellStyle name="Notas 13 2 24" xfId="7814"/>
    <cellStyle name="Notas 13 2 24 2" xfId="13544"/>
    <cellStyle name="Notas 13 2 24 2 2" xfId="28595"/>
    <cellStyle name="Notas 13 2 24 2 3" xfId="42944"/>
    <cellStyle name="Notas 13 2 24 3" xfId="22163"/>
    <cellStyle name="Notas 13 2 24 3 2" xfId="37214"/>
    <cellStyle name="Notas 13 2 24 3 3" xfId="51563"/>
    <cellStyle name="Notas 13 2 25" xfId="8024"/>
    <cellStyle name="Notas 13 2 25 2" xfId="13130"/>
    <cellStyle name="Notas 13 2 25 2 2" xfId="28181"/>
    <cellStyle name="Notas 13 2 25 2 3" xfId="42530"/>
    <cellStyle name="Notas 13 2 25 3" xfId="22373"/>
    <cellStyle name="Notas 13 2 25 3 2" xfId="37424"/>
    <cellStyle name="Notas 13 2 25 3 3" xfId="51773"/>
    <cellStyle name="Notas 13 2 26" xfId="8234"/>
    <cellStyle name="Notas 13 2 26 2" xfId="10698"/>
    <cellStyle name="Notas 13 2 26 2 2" xfId="25749"/>
    <cellStyle name="Notas 13 2 26 2 3" xfId="40098"/>
    <cellStyle name="Notas 13 2 26 3" xfId="22583"/>
    <cellStyle name="Notas 13 2 26 3 2" xfId="37634"/>
    <cellStyle name="Notas 13 2 26 3 3" xfId="51983"/>
    <cellStyle name="Notas 13 2 27" xfId="8444"/>
    <cellStyle name="Notas 13 2 27 2" xfId="12704"/>
    <cellStyle name="Notas 13 2 27 2 2" xfId="27755"/>
    <cellStyle name="Notas 13 2 27 2 3" xfId="42104"/>
    <cellStyle name="Notas 13 2 27 3" xfId="22793"/>
    <cellStyle name="Notas 13 2 27 3 2" xfId="37844"/>
    <cellStyle name="Notas 13 2 27 3 3" xfId="52193"/>
    <cellStyle name="Notas 13 2 28" xfId="8654"/>
    <cellStyle name="Notas 13 2 28 2" xfId="12576"/>
    <cellStyle name="Notas 13 2 28 2 2" xfId="27627"/>
    <cellStyle name="Notas 13 2 28 2 3" xfId="41976"/>
    <cellStyle name="Notas 13 2 28 3" xfId="23003"/>
    <cellStyle name="Notas 13 2 28 3 2" xfId="38054"/>
    <cellStyle name="Notas 13 2 28 3 3" xfId="52403"/>
    <cellStyle name="Notas 13 2 29" xfId="8864"/>
    <cellStyle name="Notas 13 2 29 2" xfId="15858"/>
    <cellStyle name="Notas 13 2 29 2 2" xfId="30909"/>
    <cellStyle name="Notas 13 2 29 2 3" xfId="45258"/>
    <cellStyle name="Notas 13 2 29 3" xfId="23213"/>
    <cellStyle name="Notas 13 2 29 3 2" xfId="38264"/>
    <cellStyle name="Notas 13 2 29 3 3" xfId="52613"/>
    <cellStyle name="Notas 13 2 3" xfId="3404"/>
    <cellStyle name="Notas 13 2 3 2" xfId="11707"/>
    <cellStyle name="Notas 13 2 3 2 2" xfId="26758"/>
    <cellStyle name="Notas 13 2 3 2 3" xfId="41107"/>
    <cellStyle name="Notas 13 2 3 3" xfId="17753"/>
    <cellStyle name="Notas 13 2 3 3 2" xfId="32804"/>
    <cellStyle name="Notas 13 2 3 3 3" xfId="47153"/>
    <cellStyle name="Notas 13 2 30" xfId="9072"/>
    <cellStyle name="Notas 13 2 30 2" xfId="12162"/>
    <cellStyle name="Notas 13 2 30 2 2" xfId="27213"/>
    <cellStyle name="Notas 13 2 30 2 3" xfId="41562"/>
    <cellStyle name="Notas 13 2 30 3" xfId="23421"/>
    <cellStyle name="Notas 13 2 30 3 2" xfId="38472"/>
    <cellStyle name="Notas 13 2 30 3 3" xfId="52821"/>
    <cellStyle name="Notas 13 2 31" xfId="9279"/>
    <cellStyle name="Notas 13 2 31 2" xfId="16683"/>
    <cellStyle name="Notas 13 2 31 2 2" xfId="31734"/>
    <cellStyle name="Notas 13 2 31 2 3" xfId="46083"/>
    <cellStyle name="Notas 13 2 31 3" xfId="23628"/>
    <cellStyle name="Notas 13 2 31 3 2" xfId="38679"/>
    <cellStyle name="Notas 13 2 31 3 3" xfId="53028"/>
    <cellStyle name="Notas 13 2 32" xfId="9485"/>
    <cellStyle name="Notas 13 2 32 2" xfId="11883"/>
    <cellStyle name="Notas 13 2 32 2 2" xfId="26934"/>
    <cellStyle name="Notas 13 2 32 2 3" xfId="41283"/>
    <cellStyle name="Notas 13 2 32 3" xfId="23834"/>
    <cellStyle name="Notas 13 2 32 3 2" xfId="38885"/>
    <cellStyle name="Notas 13 2 32 3 3" xfId="53234"/>
    <cellStyle name="Notas 13 2 33" xfId="9683"/>
    <cellStyle name="Notas 13 2 33 2" xfId="12466"/>
    <cellStyle name="Notas 13 2 33 2 2" xfId="27517"/>
    <cellStyle name="Notas 13 2 33 2 3" xfId="41866"/>
    <cellStyle name="Notas 13 2 33 3" xfId="24032"/>
    <cellStyle name="Notas 13 2 33 3 2" xfId="39083"/>
    <cellStyle name="Notas 13 2 33 3 3" xfId="53432"/>
    <cellStyle name="Notas 13 2 34" xfId="9858"/>
    <cellStyle name="Notas 13 2 34 2" xfId="13936"/>
    <cellStyle name="Notas 13 2 34 2 2" xfId="28987"/>
    <cellStyle name="Notas 13 2 34 2 3" xfId="43336"/>
    <cellStyle name="Notas 13 2 34 3" xfId="24207"/>
    <cellStyle name="Notas 13 2 34 3 2" xfId="39258"/>
    <cellStyle name="Notas 13 2 34 3 3" xfId="53607"/>
    <cellStyle name="Notas 13 2 35" xfId="10005"/>
    <cellStyle name="Notas 13 2 35 2" xfId="11196"/>
    <cellStyle name="Notas 13 2 35 2 2" xfId="26247"/>
    <cellStyle name="Notas 13 2 35 2 3" xfId="40596"/>
    <cellStyle name="Notas 13 2 35 3" xfId="24354"/>
    <cellStyle name="Notas 13 2 35 3 2" xfId="39405"/>
    <cellStyle name="Notas 13 2 35 3 3" xfId="53754"/>
    <cellStyle name="Notas 13 2 36" xfId="14228"/>
    <cellStyle name="Notas 13 2 36 2" xfId="29279"/>
    <cellStyle name="Notas 13 2 36 3" xfId="43628"/>
    <cellStyle name="Notas 13 2 37" xfId="17254"/>
    <cellStyle name="Notas 13 2 37 2" xfId="32305"/>
    <cellStyle name="Notas 13 2 37 3" xfId="46654"/>
    <cellStyle name="Notas 13 2 4" xfId="3614"/>
    <cellStyle name="Notas 13 2 4 2" xfId="11327"/>
    <cellStyle name="Notas 13 2 4 2 2" xfId="26378"/>
    <cellStyle name="Notas 13 2 4 2 3" xfId="40727"/>
    <cellStyle name="Notas 13 2 4 3" xfId="17963"/>
    <cellStyle name="Notas 13 2 4 3 2" xfId="33014"/>
    <cellStyle name="Notas 13 2 4 3 3" xfId="47363"/>
    <cellStyle name="Notas 13 2 5" xfId="3824"/>
    <cellStyle name="Notas 13 2 5 2" xfId="11643"/>
    <cellStyle name="Notas 13 2 5 2 2" xfId="26694"/>
    <cellStyle name="Notas 13 2 5 2 3" xfId="41043"/>
    <cellStyle name="Notas 13 2 5 3" xfId="18173"/>
    <cellStyle name="Notas 13 2 5 3 2" xfId="33224"/>
    <cellStyle name="Notas 13 2 5 3 3" xfId="47573"/>
    <cellStyle name="Notas 13 2 6" xfId="4034"/>
    <cellStyle name="Notas 13 2 6 2" xfId="10150"/>
    <cellStyle name="Notas 13 2 6 2 2" xfId="25201"/>
    <cellStyle name="Notas 13 2 6 2 3" xfId="39550"/>
    <cellStyle name="Notas 13 2 6 3" xfId="18383"/>
    <cellStyle name="Notas 13 2 6 3 2" xfId="33434"/>
    <cellStyle name="Notas 13 2 6 3 3" xfId="47783"/>
    <cellStyle name="Notas 13 2 7" xfId="4244"/>
    <cellStyle name="Notas 13 2 7 2" xfId="15476"/>
    <cellStyle name="Notas 13 2 7 2 2" xfId="30527"/>
    <cellStyle name="Notas 13 2 7 2 3" xfId="44876"/>
    <cellStyle name="Notas 13 2 7 3" xfId="18593"/>
    <cellStyle name="Notas 13 2 7 3 2" xfId="33644"/>
    <cellStyle name="Notas 13 2 7 3 3" xfId="47993"/>
    <cellStyle name="Notas 13 2 8" xfId="4454"/>
    <cellStyle name="Notas 13 2 8 2" xfId="15870"/>
    <cellStyle name="Notas 13 2 8 2 2" xfId="30921"/>
    <cellStyle name="Notas 13 2 8 2 3" xfId="45270"/>
    <cellStyle name="Notas 13 2 8 3" xfId="18803"/>
    <cellStyle name="Notas 13 2 8 3 2" xfId="33854"/>
    <cellStyle name="Notas 13 2 8 3 3" xfId="48203"/>
    <cellStyle name="Notas 13 2 9" xfId="4664"/>
    <cellStyle name="Notas 13 2 9 2" xfId="11068"/>
    <cellStyle name="Notas 13 2 9 2 2" xfId="26119"/>
    <cellStyle name="Notas 13 2 9 2 3" xfId="40468"/>
    <cellStyle name="Notas 13 2 9 3" xfId="19013"/>
    <cellStyle name="Notas 13 2 9 3 2" xfId="34064"/>
    <cellStyle name="Notas 13 2 9 3 3" xfId="48413"/>
    <cellStyle name="Notas 13 20" xfId="5244"/>
    <cellStyle name="Notas 13 20 2" xfId="12635"/>
    <cellStyle name="Notas 13 20 2 2" xfId="27686"/>
    <cellStyle name="Notas 13 20 2 3" xfId="42035"/>
    <cellStyle name="Notas 13 20 3" xfId="19593"/>
    <cellStyle name="Notas 13 20 3 2" xfId="34644"/>
    <cellStyle name="Notas 13 20 3 3" xfId="48993"/>
    <cellStyle name="Notas 13 21" xfId="5454"/>
    <cellStyle name="Notas 13 21 2" xfId="11592"/>
    <cellStyle name="Notas 13 21 2 2" xfId="26643"/>
    <cellStyle name="Notas 13 21 2 3" xfId="40992"/>
    <cellStyle name="Notas 13 21 3" xfId="19803"/>
    <cellStyle name="Notas 13 21 3 2" xfId="34854"/>
    <cellStyle name="Notas 13 21 3 3" xfId="49203"/>
    <cellStyle name="Notas 13 22" xfId="5664"/>
    <cellStyle name="Notas 13 22 2" xfId="15686"/>
    <cellStyle name="Notas 13 22 2 2" xfId="30737"/>
    <cellStyle name="Notas 13 22 2 3" xfId="45086"/>
    <cellStyle name="Notas 13 22 3" xfId="20013"/>
    <cellStyle name="Notas 13 22 3 2" xfId="35064"/>
    <cellStyle name="Notas 13 22 3 3" xfId="49413"/>
    <cellStyle name="Notas 13 23" xfId="5874"/>
    <cellStyle name="Notas 13 23 2" xfId="15458"/>
    <cellStyle name="Notas 13 23 2 2" xfId="30509"/>
    <cellStyle name="Notas 13 23 2 3" xfId="44858"/>
    <cellStyle name="Notas 13 23 3" xfId="20223"/>
    <cellStyle name="Notas 13 23 3 2" xfId="35274"/>
    <cellStyle name="Notas 13 23 3 3" xfId="49623"/>
    <cellStyle name="Notas 13 24" xfId="6084"/>
    <cellStyle name="Notas 13 24 2" xfId="16256"/>
    <cellStyle name="Notas 13 24 2 2" xfId="31307"/>
    <cellStyle name="Notas 13 24 2 3" xfId="45656"/>
    <cellStyle name="Notas 13 24 3" xfId="20433"/>
    <cellStyle name="Notas 13 24 3 2" xfId="35484"/>
    <cellStyle name="Notas 13 24 3 3" xfId="49833"/>
    <cellStyle name="Notas 13 25" xfId="6294"/>
    <cellStyle name="Notas 13 25 2" xfId="10963"/>
    <cellStyle name="Notas 13 25 2 2" xfId="26014"/>
    <cellStyle name="Notas 13 25 2 3" xfId="40363"/>
    <cellStyle name="Notas 13 25 3" xfId="20643"/>
    <cellStyle name="Notas 13 25 3 2" xfId="35694"/>
    <cellStyle name="Notas 13 25 3 3" xfId="50043"/>
    <cellStyle name="Notas 13 26" xfId="6504"/>
    <cellStyle name="Notas 13 26 2" xfId="10075"/>
    <cellStyle name="Notas 13 26 2 2" xfId="25126"/>
    <cellStyle name="Notas 13 26 2 3" xfId="39475"/>
    <cellStyle name="Notas 13 26 3" xfId="20853"/>
    <cellStyle name="Notas 13 26 3 2" xfId="35904"/>
    <cellStyle name="Notas 13 26 3 3" xfId="50253"/>
    <cellStyle name="Notas 13 27" xfId="6714"/>
    <cellStyle name="Notas 13 27 2" xfId="16776"/>
    <cellStyle name="Notas 13 27 2 2" xfId="31827"/>
    <cellStyle name="Notas 13 27 2 3" xfId="46176"/>
    <cellStyle name="Notas 13 27 3" xfId="21063"/>
    <cellStyle name="Notas 13 27 3 2" xfId="36114"/>
    <cellStyle name="Notas 13 27 3 3" xfId="50463"/>
    <cellStyle name="Notas 13 28" xfId="6924"/>
    <cellStyle name="Notas 13 28 2" xfId="12373"/>
    <cellStyle name="Notas 13 28 2 2" xfId="27424"/>
    <cellStyle name="Notas 13 28 2 3" xfId="41773"/>
    <cellStyle name="Notas 13 28 3" xfId="21273"/>
    <cellStyle name="Notas 13 28 3 2" xfId="36324"/>
    <cellStyle name="Notas 13 28 3 3" xfId="50673"/>
    <cellStyle name="Notas 13 29" xfId="7134"/>
    <cellStyle name="Notas 13 29 2" xfId="13482"/>
    <cellStyle name="Notas 13 29 2 2" xfId="28533"/>
    <cellStyle name="Notas 13 29 2 3" xfId="42882"/>
    <cellStyle name="Notas 13 29 3" xfId="21483"/>
    <cellStyle name="Notas 13 29 3 2" xfId="36534"/>
    <cellStyle name="Notas 13 29 3 3" xfId="50883"/>
    <cellStyle name="Notas 13 3" xfId="2543"/>
    <cellStyle name="Notas 13 3 10" xfId="4922"/>
    <cellStyle name="Notas 13 3 10 2" xfId="11364"/>
    <cellStyle name="Notas 13 3 10 2 2" xfId="26415"/>
    <cellStyle name="Notas 13 3 10 2 3" xfId="40764"/>
    <cellStyle name="Notas 13 3 10 3" xfId="19271"/>
    <cellStyle name="Notas 13 3 10 3 2" xfId="34322"/>
    <cellStyle name="Notas 13 3 10 3 3" xfId="48671"/>
    <cellStyle name="Notas 13 3 11" xfId="5132"/>
    <cellStyle name="Notas 13 3 11 2" xfId="11369"/>
    <cellStyle name="Notas 13 3 11 2 2" xfId="26420"/>
    <cellStyle name="Notas 13 3 11 2 3" xfId="40769"/>
    <cellStyle name="Notas 13 3 11 3" xfId="19481"/>
    <cellStyle name="Notas 13 3 11 3 2" xfId="34532"/>
    <cellStyle name="Notas 13 3 11 3 3" xfId="48881"/>
    <cellStyle name="Notas 13 3 12" xfId="5342"/>
    <cellStyle name="Notas 13 3 12 2" xfId="16793"/>
    <cellStyle name="Notas 13 3 12 2 2" xfId="31844"/>
    <cellStyle name="Notas 13 3 12 2 3" xfId="46193"/>
    <cellStyle name="Notas 13 3 12 3" xfId="19691"/>
    <cellStyle name="Notas 13 3 12 3 2" xfId="34742"/>
    <cellStyle name="Notas 13 3 12 3 3" xfId="49091"/>
    <cellStyle name="Notas 13 3 13" xfId="5552"/>
    <cellStyle name="Notas 13 3 13 2" xfId="12512"/>
    <cellStyle name="Notas 13 3 13 2 2" xfId="27563"/>
    <cellStyle name="Notas 13 3 13 2 3" xfId="41912"/>
    <cellStyle name="Notas 13 3 13 3" xfId="19901"/>
    <cellStyle name="Notas 13 3 13 3 2" xfId="34952"/>
    <cellStyle name="Notas 13 3 13 3 3" xfId="49301"/>
    <cellStyle name="Notas 13 3 14" xfId="5762"/>
    <cellStyle name="Notas 13 3 14 2" xfId="13483"/>
    <cellStyle name="Notas 13 3 14 2 2" xfId="28534"/>
    <cellStyle name="Notas 13 3 14 2 3" xfId="42883"/>
    <cellStyle name="Notas 13 3 14 3" xfId="20111"/>
    <cellStyle name="Notas 13 3 14 3 2" xfId="35162"/>
    <cellStyle name="Notas 13 3 14 3 3" xfId="49511"/>
    <cellStyle name="Notas 13 3 15" xfId="5972"/>
    <cellStyle name="Notas 13 3 15 2" xfId="10893"/>
    <cellStyle name="Notas 13 3 15 2 2" xfId="25944"/>
    <cellStyle name="Notas 13 3 15 2 3" xfId="40293"/>
    <cellStyle name="Notas 13 3 15 3" xfId="20321"/>
    <cellStyle name="Notas 13 3 15 3 2" xfId="35372"/>
    <cellStyle name="Notas 13 3 15 3 3" xfId="49721"/>
    <cellStyle name="Notas 13 3 16" xfId="6182"/>
    <cellStyle name="Notas 13 3 16 2" xfId="10619"/>
    <cellStyle name="Notas 13 3 16 2 2" xfId="25670"/>
    <cellStyle name="Notas 13 3 16 2 3" xfId="40019"/>
    <cellStyle name="Notas 13 3 16 3" xfId="20531"/>
    <cellStyle name="Notas 13 3 16 3 2" xfId="35582"/>
    <cellStyle name="Notas 13 3 16 3 3" xfId="49931"/>
    <cellStyle name="Notas 13 3 17" xfId="6392"/>
    <cellStyle name="Notas 13 3 17 2" xfId="10251"/>
    <cellStyle name="Notas 13 3 17 2 2" xfId="25302"/>
    <cellStyle name="Notas 13 3 17 2 3" xfId="39651"/>
    <cellStyle name="Notas 13 3 17 3" xfId="20741"/>
    <cellStyle name="Notas 13 3 17 3 2" xfId="35792"/>
    <cellStyle name="Notas 13 3 17 3 3" xfId="50141"/>
    <cellStyle name="Notas 13 3 18" xfId="6602"/>
    <cellStyle name="Notas 13 3 18 2" xfId="11214"/>
    <cellStyle name="Notas 13 3 18 2 2" xfId="26265"/>
    <cellStyle name="Notas 13 3 18 2 3" xfId="40614"/>
    <cellStyle name="Notas 13 3 18 3" xfId="20951"/>
    <cellStyle name="Notas 13 3 18 3 2" xfId="36002"/>
    <cellStyle name="Notas 13 3 18 3 3" xfId="50351"/>
    <cellStyle name="Notas 13 3 19" xfId="6812"/>
    <cellStyle name="Notas 13 3 19 2" xfId="15142"/>
    <cellStyle name="Notas 13 3 19 2 2" xfId="30193"/>
    <cellStyle name="Notas 13 3 19 2 3" xfId="44542"/>
    <cellStyle name="Notas 13 3 19 3" xfId="21161"/>
    <cellStyle name="Notas 13 3 19 3 2" xfId="36212"/>
    <cellStyle name="Notas 13 3 19 3 3" xfId="50561"/>
    <cellStyle name="Notas 13 3 2" xfId="3133"/>
    <cellStyle name="Notas 13 3 2 2" xfId="16947"/>
    <cellStyle name="Notas 13 3 2 2 2" xfId="31998"/>
    <cellStyle name="Notas 13 3 2 2 3" xfId="46347"/>
    <cellStyle name="Notas 13 3 2 3" xfId="17480"/>
    <cellStyle name="Notas 13 3 2 3 2" xfId="32531"/>
    <cellStyle name="Notas 13 3 2 3 3" xfId="46880"/>
    <cellStyle name="Notas 13 3 20" xfId="7022"/>
    <cellStyle name="Notas 13 3 20 2" xfId="12622"/>
    <cellStyle name="Notas 13 3 20 2 2" xfId="27673"/>
    <cellStyle name="Notas 13 3 20 2 3" xfId="42022"/>
    <cellStyle name="Notas 13 3 20 3" xfId="21371"/>
    <cellStyle name="Notas 13 3 20 3 2" xfId="36422"/>
    <cellStyle name="Notas 13 3 20 3 3" xfId="50771"/>
    <cellStyle name="Notas 13 3 21" xfId="7232"/>
    <cellStyle name="Notas 13 3 21 2" xfId="14322"/>
    <cellStyle name="Notas 13 3 21 2 2" xfId="29373"/>
    <cellStyle name="Notas 13 3 21 2 3" xfId="43722"/>
    <cellStyle name="Notas 13 3 21 3" xfId="21581"/>
    <cellStyle name="Notas 13 3 21 3 2" xfId="36632"/>
    <cellStyle name="Notas 13 3 21 3 3" xfId="50981"/>
    <cellStyle name="Notas 13 3 22" xfId="7442"/>
    <cellStyle name="Notas 13 3 22 2" xfId="17090"/>
    <cellStyle name="Notas 13 3 22 2 2" xfId="32141"/>
    <cellStyle name="Notas 13 3 22 2 3" xfId="46490"/>
    <cellStyle name="Notas 13 3 22 3" xfId="21791"/>
    <cellStyle name="Notas 13 3 22 3 2" xfId="36842"/>
    <cellStyle name="Notas 13 3 22 3 3" xfId="51191"/>
    <cellStyle name="Notas 13 3 23" xfId="7652"/>
    <cellStyle name="Notas 13 3 23 2" xfId="16369"/>
    <cellStyle name="Notas 13 3 23 2 2" xfId="31420"/>
    <cellStyle name="Notas 13 3 23 2 3" xfId="45769"/>
    <cellStyle name="Notas 13 3 23 3" xfId="22001"/>
    <cellStyle name="Notas 13 3 23 3 2" xfId="37052"/>
    <cellStyle name="Notas 13 3 23 3 3" xfId="51401"/>
    <cellStyle name="Notas 13 3 24" xfId="7862"/>
    <cellStyle name="Notas 13 3 24 2" xfId="15866"/>
    <cellStyle name="Notas 13 3 24 2 2" xfId="30917"/>
    <cellStyle name="Notas 13 3 24 2 3" xfId="45266"/>
    <cellStyle name="Notas 13 3 24 3" xfId="22211"/>
    <cellStyle name="Notas 13 3 24 3 2" xfId="37262"/>
    <cellStyle name="Notas 13 3 24 3 3" xfId="51611"/>
    <cellStyle name="Notas 13 3 25" xfId="8072"/>
    <cellStyle name="Notas 13 3 25 2" xfId="16224"/>
    <cellStyle name="Notas 13 3 25 2 2" xfId="31275"/>
    <cellStyle name="Notas 13 3 25 2 3" xfId="45624"/>
    <cellStyle name="Notas 13 3 25 3" xfId="22421"/>
    <cellStyle name="Notas 13 3 25 3 2" xfId="37472"/>
    <cellStyle name="Notas 13 3 25 3 3" xfId="51821"/>
    <cellStyle name="Notas 13 3 26" xfId="8282"/>
    <cellStyle name="Notas 13 3 26 2" xfId="13189"/>
    <cellStyle name="Notas 13 3 26 2 2" xfId="28240"/>
    <cellStyle name="Notas 13 3 26 2 3" xfId="42589"/>
    <cellStyle name="Notas 13 3 26 3" xfId="22631"/>
    <cellStyle name="Notas 13 3 26 3 2" xfId="37682"/>
    <cellStyle name="Notas 13 3 26 3 3" xfId="52031"/>
    <cellStyle name="Notas 13 3 27" xfId="8492"/>
    <cellStyle name="Notas 13 3 27 2" xfId="14081"/>
    <cellStyle name="Notas 13 3 27 2 2" xfId="29132"/>
    <cellStyle name="Notas 13 3 27 2 3" xfId="43481"/>
    <cellStyle name="Notas 13 3 27 3" xfId="22841"/>
    <cellStyle name="Notas 13 3 27 3 2" xfId="37892"/>
    <cellStyle name="Notas 13 3 27 3 3" xfId="52241"/>
    <cellStyle name="Notas 13 3 28" xfId="8702"/>
    <cellStyle name="Notas 13 3 28 2" xfId="2892"/>
    <cellStyle name="Notas 13 3 28 2 2" xfId="24697"/>
    <cellStyle name="Notas 13 3 28 2 3" xfId="24960"/>
    <cellStyle name="Notas 13 3 28 3" xfId="23051"/>
    <cellStyle name="Notas 13 3 28 3 2" xfId="38102"/>
    <cellStyle name="Notas 13 3 28 3 3" xfId="52451"/>
    <cellStyle name="Notas 13 3 29" xfId="8912"/>
    <cellStyle name="Notas 13 3 29 2" xfId="12832"/>
    <cellStyle name="Notas 13 3 29 2 2" xfId="27883"/>
    <cellStyle name="Notas 13 3 29 2 3" xfId="42232"/>
    <cellStyle name="Notas 13 3 29 3" xfId="23261"/>
    <cellStyle name="Notas 13 3 29 3 2" xfId="38312"/>
    <cellStyle name="Notas 13 3 29 3 3" xfId="52661"/>
    <cellStyle name="Notas 13 3 3" xfId="3452"/>
    <cellStyle name="Notas 13 3 3 2" xfId="14470"/>
    <cellStyle name="Notas 13 3 3 2 2" xfId="29521"/>
    <cellStyle name="Notas 13 3 3 2 3" xfId="43870"/>
    <cellStyle name="Notas 13 3 3 3" xfId="17801"/>
    <cellStyle name="Notas 13 3 3 3 2" xfId="32852"/>
    <cellStyle name="Notas 13 3 3 3 3" xfId="47201"/>
    <cellStyle name="Notas 13 3 30" xfId="9119"/>
    <cellStyle name="Notas 13 3 30 2" xfId="16926"/>
    <cellStyle name="Notas 13 3 30 2 2" xfId="31977"/>
    <cellStyle name="Notas 13 3 30 2 3" xfId="46326"/>
    <cellStyle name="Notas 13 3 30 3" xfId="23468"/>
    <cellStyle name="Notas 13 3 30 3 2" xfId="38519"/>
    <cellStyle name="Notas 13 3 30 3 3" xfId="52868"/>
    <cellStyle name="Notas 13 3 31" xfId="9326"/>
    <cellStyle name="Notas 13 3 31 2" xfId="13040"/>
    <cellStyle name="Notas 13 3 31 2 2" xfId="28091"/>
    <cellStyle name="Notas 13 3 31 2 3" xfId="42440"/>
    <cellStyle name="Notas 13 3 31 3" xfId="23675"/>
    <cellStyle name="Notas 13 3 31 3 2" xfId="38726"/>
    <cellStyle name="Notas 13 3 31 3 3" xfId="53075"/>
    <cellStyle name="Notas 13 3 32" xfId="9531"/>
    <cellStyle name="Notas 13 3 32 2" xfId="11920"/>
    <cellStyle name="Notas 13 3 32 2 2" xfId="26971"/>
    <cellStyle name="Notas 13 3 32 2 3" xfId="41320"/>
    <cellStyle name="Notas 13 3 32 3" xfId="23880"/>
    <cellStyle name="Notas 13 3 32 3 2" xfId="38931"/>
    <cellStyle name="Notas 13 3 32 3 3" xfId="53280"/>
    <cellStyle name="Notas 13 3 33" xfId="9726"/>
    <cellStyle name="Notas 13 3 33 2" xfId="14703"/>
    <cellStyle name="Notas 13 3 33 2 2" xfId="29754"/>
    <cellStyle name="Notas 13 3 33 2 3" xfId="44103"/>
    <cellStyle name="Notas 13 3 33 3" xfId="24075"/>
    <cellStyle name="Notas 13 3 33 3 2" xfId="39126"/>
    <cellStyle name="Notas 13 3 33 3 3" xfId="53475"/>
    <cellStyle name="Notas 13 3 34" xfId="9896"/>
    <cellStyle name="Notas 13 3 34 2" xfId="16552"/>
    <cellStyle name="Notas 13 3 34 2 2" xfId="31603"/>
    <cellStyle name="Notas 13 3 34 2 3" xfId="45952"/>
    <cellStyle name="Notas 13 3 34 3" xfId="24245"/>
    <cellStyle name="Notas 13 3 34 3 2" xfId="39296"/>
    <cellStyle name="Notas 13 3 34 3 3" xfId="53645"/>
    <cellStyle name="Notas 13 3 35" xfId="10030"/>
    <cellStyle name="Notas 13 3 35 2" xfId="13519"/>
    <cellStyle name="Notas 13 3 35 2 2" xfId="28570"/>
    <cellStyle name="Notas 13 3 35 2 3" xfId="42919"/>
    <cellStyle name="Notas 13 3 35 3" xfId="24379"/>
    <cellStyle name="Notas 13 3 35 3 2" xfId="39430"/>
    <cellStyle name="Notas 13 3 35 3 3" xfId="53779"/>
    <cellStyle name="Notas 13 3 36" xfId="15456"/>
    <cellStyle name="Notas 13 3 36 2" xfId="30507"/>
    <cellStyle name="Notas 13 3 36 3" xfId="44856"/>
    <cellStyle name="Notas 13 3 37" xfId="17279"/>
    <cellStyle name="Notas 13 3 37 2" xfId="32330"/>
    <cellStyle name="Notas 13 3 37 3" xfId="46679"/>
    <cellStyle name="Notas 13 3 4" xfId="3662"/>
    <cellStyle name="Notas 13 3 4 2" xfId="15542"/>
    <cellStyle name="Notas 13 3 4 2 2" xfId="30593"/>
    <cellStyle name="Notas 13 3 4 2 3" xfId="44942"/>
    <cellStyle name="Notas 13 3 4 3" xfId="18011"/>
    <cellStyle name="Notas 13 3 4 3 2" xfId="33062"/>
    <cellStyle name="Notas 13 3 4 3 3" xfId="47411"/>
    <cellStyle name="Notas 13 3 5" xfId="3872"/>
    <cellStyle name="Notas 13 3 5 2" xfId="12409"/>
    <cellStyle name="Notas 13 3 5 2 2" xfId="27460"/>
    <cellStyle name="Notas 13 3 5 2 3" xfId="41809"/>
    <cellStyle name="Notas 13 3 5 3" xfId="18221"/>
    <cellStyle name="Notas 13 3 5 3 2" xfId="33272"/>
    <cellStyle name="Notas 13 3 5 3 3" xfId="47621"/>
    <cellStyle name="Notas 13 3 6" xfId="4082"/>
    <cellStyle name="Notas 13 3 6 2" xfId="16374"/>
    <cellStyle name="Notas 13 3 6 2 2" xfId="31425"/>
    <cellStyle name="Notas 13 3 6 2 3" xfId="45774"/>
    <cellStyle name="Notas 13 3 6 3" xfId="18431"/>
    <cellStyle name="Notas 13 3 6 3 2" xfId="33482"/>
    <cellStyle name="Notas 13 3 6 3 3" xfId="47831"/>
    <cellStyle name="Notas 13 3 7" xfId="4292"/>
    <cellStyle name="Notas 13 3 7 2" xfId="11299"/>
    <cellStyle name="Notas 13 3 7 2 2" xfId="26350"/>
    <cellStyle name="Notas 13 3 7 2 3" xfId="40699"/>
    <cellStyle name="Notas 13 3 7 3" xfId="18641"/>
    <cellStyle name="Notas 13 3 7 3 2" xfId="33692"/>
    <cellStyle name="Notas 13 3 7 3 3" xfId="48041"/>
    <cellStyle name="Notas 13 3 8" xfId="4502"/>
    <cellStyle name="Notas 13 3 8 2" xfId="13736"/>
    <cellStyle name="Notas 13 3 8 2 2" xfId="28787"/>
    <cellStyle name="Notas 13 3 8 2 3" xfId="43136"/>
    <cellStyle name="Notas 13 3 8 3" xfId="18851"/>
    <cellStyle name="Notas 13 3 8 3 2" xfId="33902"/>
    <cellStyle name="Notas 13 3 8 3 3" xfId="48251"/>
    <cellStyle name="Notas 13 3 9" xfId="4712"/>
    <cellStyle name="Notas 13 3 9 2" xfId="14852"/>
    <cellStyle name="Notas 13 3 9 2 2" xfId="29903"/>
    <cellStyle name="Notas 13 3 9 2 3" xfId="44252"/>
    <cellStyle name="Notas 13 3 9 3" xfId="19061"/>
    <cellStyle name="Notas 13 3 9 3 2" xfId="34112"/>
    <cellStyle name="Notas 13 3 9 3 3" xfId="48461"/>
    <cellStyle name="Notas 13 30" xfId="7344"/>
    <cellStyle name="Notas 13 30 2" xfId="15016"/>
    <cellStyle name="Notas 13 30 2 2" xfId="30067"/>
    <cellStyle name="Notas 13 30 2 3" xfId="44416"/>
    <cellStyle name="Notas 13 30 3" xfId="21693"/>
    <cellStyle name="Notas 13 30 3 2" xfId="36744"/>
    <cellStyle name="Notas 13 30 3 3" xfId="51093"/>
    <cellStyle name="Notas 13 31" xfId="7554"/>
    <cellStyle name="Notas 13 31 2" xfId="16458"/>
    <cellStyle name="Notas 13 31 2 2" xfId="31509"/>
    <cellStyle name="Notas 13 31 2 3" xfId="45858"/>
    <cellStyle name="Notas 13 31 3" xfId="21903"/>
    <cellStyle name="Notas 13 31 3 2" xfId="36954"/>
    <cellStyle name="Notas 13 31 3 3" xfId="51303"/>
    <cellStyle name="Notas 13 32" xfId="7764"/>
    <cellStyle name="Notas 13 32 2" xfId="14823"/>
    <cellStyle name="Notas 13 32 2 2" xfId="29874"/>
    <cellStyle name="Notas 13 32 2 3" xfId="44223"/>
    <cellStyle name="Notas 13 32 3" xfId="22113"/>
    <cellStyle name="Notas 13 32 3 2" xfId="37164"/>
    <cellStyle name="Notas 13 32 3 3" xfId="51513"/>
    <cellStyle name="Notas 13 33" xfId="7974"/>
    <cellStyle name="Notas 13 33 2" xfId="12738"/>
    <cellStyle name="Notas 13 33 2 2" xfId="27789"/>
    <cellStyle name="Notas 13 33 2 3" xfId="42138"/>
    <cellStyle name="Notas 13 33 3" xfId="22323"/>
    <cellStyle name="Notas 13 33 3 2" xfId="37374"/>
    <cellStyle name="Notas 13 33 3 3" xfId="51723"/>
    <cellStyle name="Notas 13 34" xfId="8184"/>
    <cellStyle name="Notas 13 34 2" xfId="10487"/>
    <cellStyle name="Notas 13 34 2 2" xfId="25538"/>
    <cellStyle name="Notas 13 34 2 3" xfId="39887"/>
    <cellStyle name="Notas 13 34 3" xfId="22533"/>
    <cellStyle name="Notas 13 34 3 2" xfId="37584"/>
    <cellStyle name="Notas 13 34 3 3" xfId="51933"/>
    <cellStyle name="Notas 13 35" xfId="8394"/>
    <cellStyle name="Notas 13 35 2" xfId="12554"/>
    <cellStyle name="Notas 13 35 2 2" xfId="27605"/>
    <cellStyle name="Notas 13 35 2 3" xfId="41954"/>
    <cellStyle name="Notas 13 35 3" xfId="22743"/>
    <cellStyle name="Notas 13 35 3 2" xfId="37794"/>
    <cellStyle name="Notas 13 35 3 3" xfId="52143"/>
    <cellStyle name="Notas 13 36" xfId="8604"/>
    <cellStyle name="Notas 13 36 2" xfId="10875"/>
    <cellStyle name="Notas 13 36 2 2" xfId="25926"/>
    <cellStyle name="Notas 13 36 2 3" xfId="40275"/>
    <cellStyle name="Notas 13 36 3" xfId="22953"/>
    <cellStyle name="Notas 13 36 3 2" xfId="38004"/>
    <cellStyle name="Notas 13 36 3 3" xfId="52353"/>
    <cellStyle name="Notas 13 37" xfId="8814"/>
    <cellStyle name="Notas 13 37 2" xfId="15631"/>
    <cellStyle name="Notas 13 37 2 2" xfId="30682"/>
    <cellStyle name="Notas 13 37 2 3" xfId="45031"/>
    <cellStyle name="Notas 13 37 3" xfId="23163"/>
    <cellStyle name="Notas 13 37 3 2" xfId="38214"/>
    <cellStyle name="Notas 13 37 3 3" xfId="52563"/>
    <cellStyle name="Notas 13 38" xfId="12492"/>
    <cellStyle name="Notas 13 38 2" xfId="27543"/>
    <cellStyle name="Notas 13 38 3" xfId="41892"/>
    <cellStyle name="Notas 13 39" xfId="17146"/>
    <cellStyle name="Notas 13 39 2" xfId="32197"/>
    <cellStyle name="Notas 13 39 3" xfId="46546"/>
    <cellStyle name="Notas 13 4" xfId="3205"/>
    <cellStyle name="Notas 13 4 2" xfId="16802"/>
    <cellStyle name="Notas 13 4 2 2" xfId="31853"/>
    <cellStyle name="Notas 13 4 2 3" xfId="46202"/>
    <cellStyle name="Notas 13 4 3" xfId="17554"/>
    <cellStyle name="Notas 13 4 3 2" xfId="32605"/>
    <cellStyle name="Notas 13 4 3 3" xfId="46954"/>
    <cellStyle name="Notas 13 40" xfId="2435"/>
    <cellStyle name="Notas 13 5" xfId="2950"/>
    <cellStyle name="Notas 13 5 2" xfId="12047"/>
    <cellStyle name="Notas 13 5 2 2" xfId="27098"/>
    <cellStyle name="Notas 13 5 2 3" xfId="41447"/>
    <cellStyle name="Notas 13 5 3" xfId="17295"/>
    <cellStyle name="Notas 13 5 3 2" xfId="32346"/>
    <cellStyle name="Notas 13 5 3 3" xfId="46695"/>
    <cellStyle name="Notas 13 6" xfId="2972"/>
    <cellStyle name="Notas 13 6 2" xfId="10612"/>
    <cellStyle name="Notas 13 6 2 2" xfId="25663"/>
    <cellStyle name="Notas 13 6 2 3" xfId="40012"/>
    <cellStyle name="Notas 13 6 3" xfId="17317"/>
    <cellStyle name="Notas 13 6 3 2" xfId="32368"/>
    <cellStyle name="Notas 13 6 3 3" xfId="46717"/>
    <cellStyle name="Notas 13 7" xfId="3031"/>
    <cellStyle name="Notas 13 7 2" xfId="13535"/>
    <cellStyle name="Notas 13 7 2 2" xfId="28586"/>
    <cellStyle name="Notas 13 7 2 3" xfId="42935"/>
    <cellStyle name="Notas 13 7 3" xfId="17377"/>
    <cellStyle name="Notas 13 7 3 2" xfId="32428"/>
    <cellStyle name="Notas 13 7 3 3" xfId="46777"/>
    <cellStyle name="Notas 13 8" xfId="3017"/>
    <cellStyle name="Notas 13 8 2" xfId="12426"/>
    <cellStyle name="Notas 13 8 2 2" xfId="27477"/>
    <cellStyle name="Notas 13 8 2 3" xfId="41826"/>
    <cellStyle name="Notas 13 8 3" xfId="17363"/>
    <cellStyle name="Notas 13 8 3 2" xfId="32414"/>
    <cellStyle name="Notas 13 8 3 3" xfId="46763"/>
    <cellStyle name="Notas 13 9" xfId="2949"/>
    <cellStyle name="Notas 13 9 2" xfId="14836"/>
    <cellStyle name="Notas 13 9 2 2" xfId="29887"/>
    <cellStyle name="Notas 13 9 2 3" xfId="44236"/>
    <cellStyle name="Notas 13 9 3" xfId="17294"/>
    <cellStyle name="Notas 13 9 3 2" xfId="32345"/>
    <cellStyle name="Notas 13 9 3 3" xfId="46694"/>
    <cellStyle name="Notas 14" xfId="848"/>
    <cellStyle name="Notas 14 10" xfId="3994"/>
    <cellStyle name="Notas 14 10 2" xfId="12359"/>
    <cellStyle name="Notas 14 10 2 2" xfId="27410"/>
    <cellStyle name="Notas 14 10 2 3" xfId="41759"/>
    <cellStyle name="Notas 14 10 3" xfId="18343"/>
    <cellStyle name="Notas 14 10 3 2" xfId="33394"/>
    <cellStyle name="Notas 14 10 3 3" xfId="47743"/>
    <cellStyle name="Notas 14 11" xfId="4204"/>
    <cellStyle name="Notas 14 11 2" xfId="11105"/>
    <cellStyle name="Notas 14 11 2 2" xfId="26156"/>
    <cellStyle name="Notas 14 11 2 3" xfId="40505"/>
    <cellStyle name="Notas 14 11 3" xfId="18553"/>
    <cellStyle name="Notas 14 11 3 2" xfId="33604"/>
    <cellStyle name="Notas 14 11 3 3" xfId="47953"/>
    <cellStyle name="Notas 14 12" xfId="4414"/>
    <cellStyle name="Notas 14 12 2" xfId="11611"/>
    <cellStyle name="Notas 14 12 2 2" xfId="26662"/>
    <cellStyle name="Notas 14 12 2 3" xfId="41011"/>
    <cellStyle name="Notas 14 12 3" xfId="18763"/>
    <cellStyle name="Notas 14 12 3 2" xfId="33814"/>
    <cellStyle name="Notas 14 12 3 3" xfId="48163"/>
    <cellStyle name="Notas 14 13" xfId="4624"/>
    <cellStyle name="Notas 14 13 2" xfId="12794"/>
    <cellStyle name="Notas 14 13 2 2" xfId="27845"/>
    <cellStyle name="Notas 14 13 2 3" xfId="42194"/>
    <cellStyle name="Notas 14 13 3" xfId="18973"/>
    <cellStyle name="Notas 14 13 3 2" xfId="34024"/>
    <cellStyle name="Notas 14 13 3 3" xfId="48373"/>
    <cellStyle name="Notas 14 14" xfId="4834"/>
    <cellStyle name="Notas 14 14 2" xfId="11715"/>
    <cellStyle name="Notas 14 14 2 2" xfId="26766"/>
    <cellStyle name="Notas 14 14 2 3" xfId="41115"/>
    <cellStyle name="Notas 14 14 3" xfId="19183"/>
    <cellStyle name="Notas 14 14 3 2" xfId="34234"/>
    <cellStyle name="Notas 14 14 3 3" xfId="48583"/>
    <cellStyle name="Notas 14 15" xfId="5044"/>
    <cellStyle name="Notas 14 15 2" xfId="10170"/>
    <cellStyle name="Notas 14 15 2 2" xfId="25221"/>
    <cellStyle name="Notas 14 15 2 3" xfId="39570"/>
    <cellStyle name="Notas 14 15 3" xfId="19393"/>
    <cellStyle name="Notas 14 15 3 2" xfId="34444"/>
    <cellStyle name="Notas 14 15 3 3" xfId="48793"/>
    <cellStyle name="Notas 14 16" xfId="5254"/>
    <cellStyle name="Notas 14 16 2" xfId="16150"/>
    <cellStyle name="Notas 14 16 2 2" xfId="31201"/>
    <cellStyle name="Notas 14 16 2 3" xfId="45550"/>
    <cellStyle name="Notas 14 16 3" xfId="19603"/>
    <cellStyle name="Notas 14 16 3 2" xfId="34654"/>
    <cellStyle name="Notas 14 16 3 3" xfId="49003"/>
    <cellStyle name="Notas 14 17" xfId="5464"/>
    <cellStyle name="Notas 14 17 2" xfId="15382"/>
    <cellStyle name="Notas 14 17 2 2" xfId="30433"/>
    <cellStyle name="Notas 14 17 2 3" xfId="44782"/>
    <cellStyle name="Notas 14 17 3" xfId="19813"/>
    <cellStyle name="Notas 14 17 3 2" xfId="34864"/>
    <cellStyle name="Notas 14 17 3 3" xfId="49213"/>
    <cellStyle name="Notas 14 18" xfId="5674"/>
    <cellStyle name="Notas 14 18 2" xfId="13599"/>
    <cellStyle name="Notas 14 18 2 2" xfId="28650"/>
    <cellStyle name="Notas 14 18 2 3" xfId="42999"/>
    <cellStyle name="Notas 14 18 3" xfId="20023"/>
    <cellStyle name="Notas 14 18 3 2" xfId="35074"/>
    <cellStyle name="Notas 14 18 3 3" xfId="49423"/>
    <cellStyle name="Notas 14 19" xfId="5884"/>
    <cellStyle name="Notas 14 19 2" xfId="10942"/>
    <cellStyle name="Notas 14 19 2 2" xfId="25993"/>
    <cellStyle name="Notas 14 19 2 3" xfId="40342"/>
    <cellStyle name="Notas 14 19 3" xfId="20233"/>
    <cellStyle name="Notas 14 19 3 2" xfId="35284"/>
    <cellStyle name="Notas 14 19 3 3" xfId="49633"/>
    <cellStyle name="Notas 14 2" xfId="2520"/>
    <cellStyle name="Notas 14 2 10" xfId="4877"/>
    <cellStyle name="Notas 14 2 10 2" xfId="14272"/>
    <cellStyle name="Notas 14 2 10 2 2" xfId="29323"/>
    <cellStyle name="Notas 14 2 10 2 3" xfId="43672"/>
    <cellStyle name="Notas 14 2 10 3" xfId="19226"/>
    <cellStyle name="Notas 14 2 10 3 2" xfId="34277"/>
    <cellStyle name="Notas 14 2 10 3 3" xfId="48626"/>
    <cellStyle name="Notas 14 2 11" xfId="5087"/>
    <cellStyle name="Notas 14 2 11 2" xfId="13795"/>
    <cellStyle name="Notas 14 2 11 2 2" xfId="28846"/>
    <cellStyle name="Notas 14 2 11 2 3" xfId="43195"/>
    <cellStyle name="Notas 14 2 11 3" xfId="19436"/>
    <cellStyle name="Notas 14 2 11 3 2" xfId="34487"/>
    <cellStyle name="Notas 14 2 11 3 3" xfId="48836"/>
    <cellStyle name="Notas 14 2 12" xfId="5297"/>
    <cellStyle name="Notas 14 2 12 2" xfId="12993"/>
    <cellStyle name="Notas 14 2 12 2 2" xfId="28044"/>
    <cellStyle name="Notas 14 2 12 2 3" xfId="42393"/>
    <cellStyle name="Notas 14 2 12 3" xfId="19646"/>
    <cellStyle name="Notas 14 2 12 3 2" xfId="34697"/>
    <cellStyle name="Notas 14 2 12 3 3" xfId="49046"/>
    <cellStyle name="Notas 14 2 13" xfId="5507"/>
    <cellStyle name="Notas 14 2 13 2" xfId="12994"/>
    <cellStyle name="Notas 14 2 13 2 2" xfId="28045"/>
    <cellStyle name="Notas 14 2 13 2 3" xfId="42394"/>
    <cellStyle name="Notas 14 2 13 3" xfId="19856"/>
    <cellStyle name="Notas 14 2 13 3 2" xfId="34907"/>
    <cellStyle name="Notas 14 2 13 3 3" xfId="49256"/>
    <cellStyle name="Notas 14 2 14" xfId="5717"/>
    <cellStyle name="Notas 14 2 14 2" xfId="13632"/>
    <cellStyle name="Notas 14 2 14 2 2" xfId="28683"/>
    <cellStyle name="Notas 14 2 14 2 3" xfId="43032"/>
    <cellStyle name="Notas 14 2 14 3" xfId="20066"/>
    <cellStyle name="Notas 14 2 14 3 2" xfId="35117"/>
    <cellStyle name="Notas 14 2 14 3 3" xfId="49466"/>
    <cellStyle name="Notas 14 2 15" xfId="5927"/>
    <cellStyle name="Notas 14 2 15 2" xfId="13528"/>
    <cellStyle name="Notas 14 2 15 2 2" xfId="28579"/>
    <cellStyle name="Notas 14 2 15 2 3" xfId="42928"/>
    <cellStyle name="Notas 14 2 15 3" xfId="20276"/>
    <cellStyle name="Notas 14 2 15 3 2" xfId="35327"/>
    <cellStyle name="Notas 14 2 15 3 3" xfId="49676"/>
    <cellStyle name="Notas 14 2 16" xfId="6137"/>
    <cellStyle name="Notas 14 2 16 2" xfId="15566"/>
    <cellStyle name="Notas 14 2 16 2 2" xfId="30617"/>
    <cellStyle name="Notas 14 2 16 2 3" xfId="44966"/>
    <cellStyle name="Notas 14 2 16 3" xfId="20486"/>
    <cellStyle name="Notas 14 2 16 3 2" xfId="35537"/>
    <cellStyle name="Notas 14 2 16 3 3" xfId="49886"/>
    <cellStyle name="Notas 14 2 17" xfId="6347"/>
    <cellStyle name="Notas 14 2 17 2" xfId="10902"/>
    <cellStyle name="Notas 14 2 17 2 2" xfId="25953"/>
    <cellStyle name="Notas 14 2 17 2 3" xfId="40302"/>
    <cellStyle name="Notas 14 2 17 3" xfId="20696"/>
    <cellStyle name="Notas 14 2 17 3 2" xfId="35747"/>
    <cellStyle name="Notas 14 2 17 3 3" xfId="50096"/>
    <cellStyle name="Notas 14 2 18" xfId="6557"/>
    <cellStyle name="Notas 14 2 18 2" xfId="12478"/>
    <cellStyle name="Notas 14 2 18 2 2" xfId="27529"/>
    <cellStyle name="Notas 14 2 18 2 3" xfId="41878"/>
    <cellStyle name="Notas 14 2 18 3" xfId="20906"/>
    <cellStyle name="Notas 14 2 18 3 2" xfId="35957"/>
    <cellStyle name="Notas 14 2 18 3 3" xfId="50306"/>
    <cellStyle name="Notas 14 2 19" xfId="6767"/>
    <cellStyle name="Notas 14 2 19 2" xfId="11910"/>
    <cellStyle name="Notas 14 2 19 2 2" xfId="26961"/>
    <cellStyle name="Notas 14 2 19 2 3" xfId="41310"/>
    <cellStyle name="Notas 14 2 19 3" xfId="21116"/>
    <cellStyle name="Notas 14 2 19 3 2" xfId="36167"/>
    <cellStyle name="Notas 14 2 19 3 3" xfId="50516"/>
    <cellStyle name="Notas 14 2 2" xfId="3102"/>
    <cellStyle name="Notas 14 2 2 2" xfId="12099"/>
    <cellStyle name="Notas 14 2 2 2 2" xfId="27150"/>
    <cellStyle name="Notas 14 2 2 2 3" xfId="41499"/>
    <cellStyle name="Notas 14 2 2 3" xfId="17449"/>
    <cellStyle name="Notas 14 2 2 3 2" xfId="32500"/>
    <cellStyle name="Notas 14 2 2 3 3" xfId="46849"/>
    <cellStyle name="Notas 14 2 20" xfId="6977"/>
    <cellStyle name="Notas 14 2 20 2" xfId="15888"/>
    <cellStyle name="Notas 14 2 20 2 2" xfId="30939"/>
    <cellStyle name="Notas 14 2 20 2 3" xfId="45288"/>
    <cellStyle name="Notas 14 2 20 3" xfId="21326"/>
    <cellStyle name="Notas 14 2 20 3 2" xfId="36377"/>
    <cellStyle name="Notas 14 2 20 3 3" xfId="50726"/>
    <cellStyle name="Notas 14 2 21" xfId="7187"/>
    <cellStyle name="Notas 14 2 21 2" xfId="13446"/>
    <cellStyle name="Notas 14 2 21 2 2" xfId="28497"/>
    <cellStyle name="Notas 14 2 21 2 3" xfId="42846"/>
    <cellStyle name="Notas 14 2 21 3" xfId="21536"/>
    <cellStyle name="Notas 14 2 21 3 2" xfId="36587"/>
    <cellStyle name="Notas 14 2 21 3 3" xfId="50936"/>
    <cellStyle name="Notas 14 2 22" xfId="7397"/>
    <cellStyle name="Notas 14 2 22 2" xfId="14479"/>
    <cellStyle name="Notas 14 2 22 2 2" xfId="29530"/>
    <cellStyle name="Notas 14 2 22 2 3" xfId="43879"/>
    <cellStyle name="Notas 14 2 22 3" xfId="21746"/>
    <cellStyle name="Notas 14 2 22 3 2" xfId="36797"/>
    <cellStyle name="Notas 14 2 22 3 3" xfId="51146"/>
    <cellStyle name="Notas 14 2 23" xfId="7607"/>
    <cellStyle name="Notas 14 2 23 2" xfId="13567"/>
    <cellStyle name="Notas 14 2 23 2 2" xfId="28618"/>
    <cellStyle name="Notas 14 2 23 2 3" xfId="42967"/>
    <cellStyle name="Notas 14 2 23 3" xfId="21956"/>
    <cellStyle name="Notas 14 2 23 3 2" xfId="37007"/>
    <cellStyle name="Notas 14 2 23 3 3" xfId="51356"/>
    <cellStyle name="Notas 14 2 24" xfId="7817"/>
    <cellStyle name="Notas 14 2 24 2" xfId="12653"/>
    <cellStyle name="Notas 14 2 24 2 2" xfId="27704"/>
    <cellStyle name="Notas 14 2 24 2 3" xfId="42053"/>
    <cellStyle name="Notas 14 2 24 3" xfId="22166"/>
    <cellStyle name="Notas 14 2 24 3 2" xfId="37217"/>
    <cellStyle name="Notas 14 2 24 3 3" xfId="51566"/>
    <cellStyle name="Notas 14 2 25" xfId="8027"/>
    <cellStyle name="Notas 14 2 25 2" xfId="11585"/>
    <cellStyle name="Notas 14 2 25 2 2" xfId="26636"/>
    <cellStyle name="Notas 14 2 25 2 3" xfId="40985"/>
    <cellStyle name="Notas 14 2 25 3" xfId="22376"/>
    <cellStyle name="Notas 14 2 25 3 2" xfId="37427"/>
    <cellStyle name="Notas 14 2 25 3 3" xfId="51776"/>
    <cellStyle name="Notas 14 2 26" xfId="8237"/>
    <cellStyle name="Notas 14 2 26 2" xfId="11757"/>
    <cellStyle name="Notas 14 2 26 2 2" xfId="26808"/>
    <cellStyle name="Notas 14 2 26 2 3" xfId="41157"/>
    <cellStyle name="Notas 14 2 26 3" xfId="22586"/>
    <cellStyle name="Notas 14 2 26 3 2" xfId="37637"/>
    <cellStyle name="Notas 14 2 26 3 3" xfId="51986"/>
    <cellStyle name="Notas 14 2 27" xfId="8447"/>
    <cellStyle name="Notas 14 2 27 2" xfId="15865"/>
    <cellStyle name="Notas 14 2 27 2 2" xfId="30916"/>
    <cellStyle name="Notas 14 2 27 2 3" xfId="45265"/>
    <cellStyle name="Notas 14 2 27 3" xfId="22796"/>
    <cellStyle name="Notas 14 2 27 3 2" xfId="37847"/>
    <cellStyle name="Notas 14 2 27 3 3" xfId="52196"/>
    <cellStyle name="Notas 14 2 28" xfId="8657"/>
    <cellStyle name="Notas 14 2 28 2" xfId="14003"/>
    <cellStyle name="Notas 14 2 28 2 2" xfId="29054"/>
    <cellStyle name="Notas 14 2 28 2 3" xfId="43403"/>
    <cellStyle name="Notas 14 2 28 3" xfId="23006"/>
    <cellStyle name="Notas 14 2 28 3 2" xfId="38057"/>
    <cellStyle name="Notas 14 2 28 3 3" xfId="52406"/>
    <cellStyle name="Notas 14 2 29" xfId="8867"/>
    <cellStyle name="Notas 14 2 29 2" xfId="14804"/>
    <cellStyle name="Notas 14 2 29 2 2" xfId="29855"/>
    <cellStyle name="Notas 14 2 29 2 3" xfId="44204"/>
    <cellStyle name="Notas 14 2 29 3" xfId="23216"/>
    <cellStyle name="Notas 14 2 29 3 2" xfId="38267"/>
    <cellStyle name="Notas 14 2 29 3 3" xfId="52616"/>
    <cellStyle name="Notas 14 2 3" xfId="3407"/>
    <cellStyle name="Notas 14 2 3 2" xfId="11489"/>
    <cellStyle name="Notas 14 2 3 2 2" xfId="26540"/>
    <cellStyle name="Notas 14 2 3 2 3" xfId="40889"/>
    <cellStyle name="Notas 14 2 3 3" xfId="17756"/>
    <cellStyle name="Notas 14 2 3 3 2" xfId="32807"/>
    <cellStyle name="Notas 14 2 3 3 3" xfId="47156"/>
    <cellStyle name="Notas 14 2 30" xfId="9075"/>
    <cellStyle name="Notas 14 2 30 2" xfId="15452"/>
    <cellStyle name="Notas 14 2 30 2 2" xfId="30503"/>
    <cellStyle name="Notas 14 2 30 2 3" xfId="44852"/>
    <cellStyle name="Notas 14 2 30 3" xfId="23424"/>
    <cellStyle name="Notas 14 2 30 3 2" xfId="38475"/>
    <cellStyle name="Notas 14 2 30 3 3" xfId="52824"/>
    <cellStyle name="Notas 14 2 31" xfId="9282"/>
    <cellStyle name="Notas 14 2 31 2" xfId="14061"/>
    <cellStyle name="Notas 14 2 31 2 2" xfId="29112"/>
    <cellStyle name="Notas 14 2 31 2 3" xfId="43461"/>
    <cellStyle name="Notas 14 2 31 3" xfId="23631"/>
    <cellStyle name="Notas 14 2 31 3 2" xfId="38682"/>
    <cellStyle name="Notas 14 2 31 3 3" xfId="53031"/>
    <cellStyle name="Notas 14 2 32" xfId="9488"/>
    <cellStyle name="Notas 14 2 32 2" xfId="2648"/>
    <cellStyle name="Notas 14 2 32 2 2" xfId="24453"/>
    <cellStyle name="Notas 14 2 32 2 3" xfId="24828"/>
    <cellStyle name="Notas 14 2 32 3" xfId="23837"/>
    <cellStyle name="Notas 14 2 32 3 2" xfId="38888"/>
    <cellStyle name="Notas 14 2 32 3 3" xfId="53237"/>
    <cellStyle name="Notas 14 2 33" xfId="9685"/>
    <cellStyle name="Notas 14 2 33 2" xfId="10599"/>
    <cellStyle name="Notas 14 2 33 2 2" xfId="25650"/>
    <cellStyle name="Notas 14 2 33 2 3" xfId="39999"/>
    <cellStyle name="Notas 14 2 33 3" xfId="24034"/>
    <cellStyle name="Notas 14 2 33 3 2" xfId="39085"/>
    <cellStyle name="Notas 14 2 33 3 3" xfId="53434"/>
    <cellStyle name="Notas 14 2 34" xfId="9860"/>
    <cellStyle name="Notas 14 2 34 2" xfId="2780"/>
    <cellStyle name="Notas 14 2 34 2 2" xfId="24585"/>
    <cellStyle name="Notas 14 2 34 2 3" xfId="24890"/>
    <cellStyle name="Notas 14 2 34 3" xfId="24209"/>
    <cellStyle name="Notas 14 2 34 3 2" xfId="39260"/>
    <cellStyle name="Notas 14 2 34 3 3" xfId="53609"/>
    <cellStyle name="Notas 14 2 35" xfId="10007"/>
    <cellStyle name="Notas 14 2 35 2" xfId="14540"/>
    <cellStyle name="Notas 14 2 35 2 2" xfId="29591"/>
    <cellStyle name="Notas 14 2 35 2 3" xfId="43940"/>
    <cellStyle name="Notas 14 2 35 3" xfId="24356"/>
    <cellStyle name="Notas 14 2 35 3 2" xfId="39407"/>
    <cellStyle name="Notas 14 2 35 3 3" xfId="53756"/>
    <cellStyle name="Notas 14 2 36" xfId="12580"/>
    <cellStyle name="Notas 14 2 36 2" xfId="27631"/>
    <cellStyle name="Notas 14 2 36 3" xfId="41980"/>
    <cellStyle name="Notas 14 2 37" xfId="17256"/>
    <cellStyle name="Notas 14 2 37 2" xfId="32307"/>
    <cellStyle name="Notas 14 2 37 3" xfId="46656"/>
    <cellStyle name="Notas 14 2 4" xfId="3617"/>
    <cellStyle name="Notas 14 2 4 2" xfId="13473"/>
    <cellStyle name="Notas 14 2 4 2 2" xfId="28524"/>
    <cellStyle name="Notas 14 2 4 2 3" xfId="42873"/>
    <cellStyle name="Notas 14 2 4 3" xfId="17966"/>
    <cellStyle name="Notas 14 2 4 3 2" xfId="33017"/>
    <cellStyle name="Notas 14 2 4 3 3" xfId="47366"/>
    <cellStyle name="Notas 14 2 5" xfId="3827"/>
    <cellStyle name="Notas 14 2 5 2" xfId="2750"/>
    <cellStyle name="Notas 14 2 5 2 2" xfId="24555"/>
    <cellStyle name="Notas 14 2 5 2 3" xfId="24843"/>
    <cellStyle name="Notas 14 2 5 3" xfId="18176"/>
    <cellStyle name="Notas 14 2 5 3 2" xfId="33227"/>
    <cellStyle name="Notas 14 2 5 3 3" xfId="47576"/>
    <cellStyle name="Notas 14 2 6" xfId="4037"/>
    <cellStyle name="Notas 14 2 6 2" xfId="14671"/>
    <cellStyle name="Notas 14 2 6 2 2" xfId="29722"/>
    <cellStyle name="Notas 14 2 6 2 3" xfId="44071"/>
    <cellStyle name="Notas 14 2 6 3" xfId="18386"/>
    <cellStyle name="Notas 14 2 6 3 2" xfId="33437"/>
    <cellStyle name="Notas 14 2 6 3 3" xfId="47786"/>
    <cellStyle name="Notas 14 2 7" xfId="4247"/>
    <cellStyle name="Notas 14 2 7 2" xfId="15767"/>
    <cellStyle name="Notas 14 2 7 2 2" xfId="30818"/>
    <cellStyle name="Notas 14 2 7 2 3" xfId="45167"/>
    <cellStyle name="Notas 14 2 7 3" xfId="18596"/>
    <cellStyle name="Notas 14 2 7 3 2" xfId="33647"/>
    <cellStyle name="Notas 14 2 7 3 3" xfId="47996"/>
    <cellStyle name="Notas 14 2 8" xfId="4457"/>
    <cellStyle name="Notas 14 2 8 2" xfId="13564"/>
    <cellStyle name="Notas 14 2 8 2 2" xfId="28615"/>
    <cellStyle name="Notas 14 2 8 2 3" xfId="42964"/>
    <cellStyle name="Notas 14 2 8 3" xfId="18806"/>
    <cellStyle name="Notas 14 2 8 3 2" xfId="33857"/>
    <cellStyle name="Notas 14 2 8 3 3" xfId="48206"/>
    <cellStyle name="Notas 14 2 9" xfId="4667"/>
    <cellStyle name="Notas 14 2 9 2" xfId="12074"/>
    <cellStyle name="Notas 14 2 9 2 2" xfId="27125"/>
    <cellStyle name="Notas 14 2 9 2 3" xfId="41474"/>
    <cellStyle name="Notas 14 2 9 3" xfId="19016"/>
    <cellStyle name="Notas 14 2 9 3 2" xfId="34067"/>
    <cellStyle name="Notas 14 2 9 3 3" xfId="48416"/>
    <cellStyle name="Notas 14 20" xfId="6094"/>
    <cellStyle name="Notas 14 20 2" xfId="11368"/>
    <cellStyle name="Notas 14 20 2 2" xfId="26419"/>
    <cellStyle name="Notas 14 20 2 3" xfId="40768"/>
    <cellStyle name="Notas 14 20 3" xfId="20443"/>
    <cellStyle name="Notas 14 20 3 2" xfId="35494"/>
    <cellStyle name="Notas 14 20 3 3" xfId="49843"/>
    <cellStyle name="Notas 14 21" xfId="6304"/>
    <cellStyle name="Notas 14 21 2" xfId="15027"/>
    <cellStyle name="Notas 14 21 2 2" xfId="30078"/>
    <cellStyle name="Notas 14 21 2 3" xfId="44427"/>
    <cellStyle name="Notas 14 21 3" xfId="20653"/>
    <cellStyle name="Notas 14 21 3 2" xfId="35704"/>
    <cellStyle name="Notas 14 21 3 3" xfId="50053"/>
    <cellStyle name="Notas 14 22" xfId="6514"/>
    <cellStyle name="Notas 14 22 2" xfId="10723"/>
    <cellStyle name="Notas 14 22 2 2" xfId="25774"/>
    <cellStyle name="Notas 14 22 2 3" xfId="40123"/>
    <cellStyle name="Notas 14 22 3" xfId="20863"/>
    <cellStyle name="Notas 14 22 3 2" xfId="35914"/>
    <cellStyle name="Notas 14 22 3 3" xfId="50263"/>
    <cellStyle name="Notas 14 23" xfId="6724"/>
    <cellStyle name="Notas 14 23 2" xfId="12236"/>
    <cellStyle name="Notas 14 23 2 2" xfId="27287"/>
    <cellStyle name="Notas 14 23 2 3" xfId="41636"/>
    <cellStyle name="Notas 14 23 3" xfId="21073"/>
    <cellStyle name="Notas 14 23 3 2" xfId="36124"/>
    <cellStyle name="Notas 14 23 3 3" xfId="50473"/>
    <cellStyle name="Notas 14 24" xfId="6934"/>
    <cellStyle name="Notas 14 24 2" xfId="13463"/>
    <cellStyle name="Notas 14 24 2 2" xfId="28514"/>
    <cellStyle name="Notas 14 24 2 3" xfId="42863"/>
    <cellStyle name="Notas 14 24 3" xfId="21283"/>
    <cellStyle name="Notas 14 24 3 2" xfId="36334"/>
    <cellStyle name="Notas 14 24 3 3" xfId="50683"/>
    <cellStyle name="Notas 14 25" xfId="7144"/>
    <cellStyle name="Notas 14 25 2" xfId="10158"/>
    <cellStyle name="Notas 14 25 2 2" xfId="25209"/>
    <cellStyle name="Notas 14 25 2 3" xfId="39558"/>
    <cellStyle name="Notas 14 25 3" xfId="21493"/>
    <cellStyle name="Notas 14 25 3 2" xfId="36544"/>
    <cellStyle name="Notas 14 25 3 3" xfId="50893"/>
    <cellStyle name="Notas 14 26" xfId="7354"/>
    <cellStyle name="Notas 14 26 2" xfId="11664"/>
    <cellStyle name="Notas 14 26 2 2" xfId="26715"/>
    <cellStyle name="Notas 14 26 2 3" xfId="41064"/>
    <cellStyle name="Notas 14 26 3" xfId="21703"/>
    <cellStyle name="Notas 14 26 3 2" xfId="36754"/>
    <cellStyle name="Notas 14 26 3 3" xfId="51103"/>
    <cellStyle name="Notas 14 27" xfId="7564"/>
    <cellStyle name="Notas 14 27 2" xfId="13553"/>
    <cellStyle name="Notas 14 27 2 2" xfId="28604"/>
    <cellStyle name="Notas 14 27 2 3" xfId="42953"/>
    <cellStyle name="Notas 14 27 3" xfId="21913"/>
    <cellStyle name="Notas 14 27 3 2" xfId="36964"/>
    <cellStyle name="Notas 14 27 3 3" xfId="51313"/>
    <cellStyle name="Notas 14 28" xfId="7774"/>
    <cellStyle name="Notas 14 28 2" xfId="16890"/>
    <cellStyle name="Notas 14 28 2 2" xfId="31941"/>
    <cellStyle name="Notas 14 28 2 3" xfId="46290"/>
    <cellStyle name="Notas 14 28 3" xfId="22123"/>
    <cellStyle name="Notas 14 28 3 2" xfId="37174"/>
    <cellStyle name="Notas 14 28 3 3" xfId="51523"/>
    <cellStyle name="Notas 14 29" xfId="7984"/>
    <cellStyle name="Notas 14 29 2" xfId="15090"/>
    <cellStyle name="Notas 14 29 2 2" xfId="30141"/>
    <cellStyle name="Notas 14 29 2 3" xfId="44490"/>
    <cellStyle name="Notas 14 29 3" xfId="22333"/>
    <cellStyle name="Notas 14 29 3 2" xfId="37384"/>
    <cellStyle name="Notas 14 29 3 3" xfId="51733"/>
    <cellStyle name="Notas 14 3" xfId="2544"/>
    <cellStyle name="Notas 14 3 10" xfId="4923"/>
    <cellStyle name="Notas 14 3 10 2" xfId="14176"/>
    <cellStyle name="Notas 14 3 10 2 2" xfId="29227"/>
    <cellStyle name="Notas 14 3 10 2 3" xfId="43576"/>
    <cellStyle name="Notas 14 3 10 3" xfId="19272"/>
    <cellStyle name="Notas 14 3 10 3 2" xfId="34323"/>
    <cellStyle name="Notas 14 3 10 3 3" xfId="48672"/>
    <cellStyle name="Notas 14 3 11" xfId="5133"/>
    <cellStyle name="Notas 14 3 11 2" xfId="2598"/>
    <cellStyle name="Notas 14 3 11 2 2" xfId="24443"/>
    <cellStyle name="Notas 14 3 11 2 3" xfId="24957"/>
    <cellStyle name="Notas 14 3 11 3" xfId="19482"/>
    <cellStyle name="Notas 14 3 11 3 2" xfId="34533"/>
    <cellStyle name="Notas 14 3 11 3 3" xfId="48882"/>
    <cellStyle name="Notas 14 3 12" xfId="5343"/>
    <cellStyle name="Notas 14 3 12 2" xfId="11923"/>
    <cellStyle name="Notas 14 3 12 2 2" xfId="26974"/>
    <cellStyle name="Notas 14 3 12 2 3" xfId="41323"/>
    <cellStyle name="Notas 14 3 12 3" xfId="19692"/>
    <cellStyle name="Notas 14 3 12 3 2" xfId="34743"/>
    <cellStyle name="Notas 14 3 12 3 3" xfId="49092"/>
    <cellStyle name="Notas 14 3 13" xfId="5553"/>
    <cellStyle name="Notas 14 3 13 2" xfId="15413"/>
    <cellStyle name="Notas 14 3 13 2 2" xfId="30464"/>
    <cellStyle name="Notas 14 3 13 2 3" xfId="44813"/>
    <cellStyle name="Notas 14 3 13 3" xfId="19902"/>
    <cellStyle name="Notas 14 3 13 3 2" xfId="34953"/>
    <cellStyle name="Notas 14 3 13 3 3" xfId="49302"/>
    <cellStyle name="Notas 14 3 14" xfId="5763"/>
    <cellStyle name="Notas 14 3 14 2" xfId="10832"/>
    <cellStyle name="Notas 14 3 14 2 2" xfId="25883"/>
    <cellStyle name="Notas 14 3 14 2 3" xfId="40232"/>
    <cellStyle name="Notas 14 3 14 3" xfId="20112"/>
    <cellStyle name="Notas 14 3 14 3 2" xfId="35163"/>
    <cellStyle name="Notas 14 3 14 3 3" xfId="49512"/>
    <cellStyle name="Notas 14 3 15" xfId="5973"/>
    <cellStyle name="Notas 14 3 15 2" xfId="16540"/>
    <cellStyle name="Notas 14 3 15 2 2" xfId="31591"/>
    <cellStyle name="Notas 14 3 15 2 3" xfId="45940"/>
    <cellStyle name="Notas 14 3 15 3" xfId="20322"/>
    <cellStyle name="Notas 14 3 15 3 2" xfId="35373"/>
    <cellStyle name="Notas 14 3 15 3 3" xfId="49722"/>
    <cellStyle name="Notas 14 3 16" xfId="6183"/>
    <cellStyle name="Notas 14 3 16 2" xfId="14739"/>
    <cellStyle name="Notas 14 3 16 2 2" xfId="29790"/>
    <cellStyle name="Notas 14 3 16 2 3" xfId="44139"/>
    <cellStyle name="Notas 14 3 16 3" xfId="20532"/>
    <cellStyle name="Notas 14 3 16 3 2" xfId="35583"/>
    <cellStyle name="Notas 14 3 16 3 3" xfId="49932"/>
    <cellStyle name="Notas 14 3 17" xfId="6393"/>
    <cellStyle name="Notas 14 3 17 2" xfId="11285"/>
    <cellStyle name="Notas 14 3 17 2 2" xfId="26336"/>
    <cellStyle name="Notas 14 3 17 2 3" xfId="40685"/>
    <cellStyle name="Notas 14 3 17 3" xfId="20742"/>
    <cellStyle name="Notas 14 3 17 3 2" xfId="35793"/>
    <cellStyle name="Notas 14 3 17 3 3" xfId="50142"/>
    <cellStyle name="Notas 14 3 18" xfId="6603"/>
    <cellStyle name="Notas 14 3 18 2" xfId="16422"/>
    <cellStyle name="Notas 14 3 18 2 2" xfId="31473"/>
    <cellStyle name="Notas 14 3 18 2 3" xfId="45822"/>
    <cellStyle name="Notas 14 3 18 3" xfId="20952"/>
    <cellStyle name="Notas 14 3 18 3 2" xfId="36003"/>
    <cellStyle name="Notas 14 3 18 3 3" xfId="50352"/>
    <cellStyle name="Notas 14 3 19" xfId="6813"/>
    <cellStyle name="Notas 14 3 19 2" xfId="14776"/>
    <cellStyle name="Notas 14 3 19 2 2" xfId="29827"/>
    <cellStyle name="Notas 14 3 19 2 3" xfId="44176"/>
    <cellStyle name="Notas 14 3 19 3" xfId="21162"/>
    <cellStyle name="Notas 14 3 19 3 2" xfId="36213"/>
    <cellStyle name="Notas 14 3 19 3 3" xfId="50562"/>
    <cellStyle name="Notas 14 3 2" xfId="3002"/>
    <cellStyle name="Notas 14 3 2 2" xfId="11483"/>
    <cellStyle name="Notas 14 3 2 2 2" xfId="26534"/>
    <cellStyle name="Notas 14 3 2 2 3" xfId="40883"/>
    <cellStyle name="Notas 14 3 2 3" xfId="17348"/>
    <cellStyle name="Notas 14 3 2 3 2" xfId="32399"/>
    <cellStyle name="Notas 14 3 2 3 3" xfId="46748"/>
    <cellStyle name="Notas 14 3 20" xfId="7023"/>
    <cellStyle name="Notas 14 3 20 2" xfId="17080"/>
    <cellStyle name="Notas 14 3 20 2 2" xfId="32131"/>
    <cellStyle name="Notas 14 3 20 2 3" xfId="46480"/>
    <cellStyle name="Notas 14 3 20 3" xfId="21372"/>
    <cellStyle name="Notas 14 3 20 3 2" xfId="36423"/>
    <cellStyle name="Notas 14 3 20 3 3" xfId="50772"/>
    <cellStyle name="Notas 14 3 21" xfId="7233"/>
    <cellStyle name="Notas 14 3 21 2" xfId="16164"/>
    <cellStyle name="Notas 14 3 21 2 2" xfId="31215"/>
    <cellStyle name="Notas 14 3 21 2 3" xfId="45564"/>
    <cellStyle name="Notas 14 3 21 3" xfId="21582"/>
    <cellStyle name="Notas 14 3 21 3 2" xfId="36633"/>
    <cellStyle name="Notas 14 3 21 3 3" xfId="50982"/>
    <cellStyle name="Notas 14 3 22" xfId="7443"/>
    <cellStyle name="Notas 14 3 22 2" xfId="10969"/>
    <cellStyle name="Notas 14 3 22 2 2" xfId="26020"/>
    <cellStyle name="Notas 14 3 22 2 3" xfId="40369"/>
    <cellStyle name="Notas 14 3 22 3" xfId="21792"/>
    <cellStyle name="Notas 14 3 22 3 2" xfId="36843"/>
    <cellStyle name="Notas 14 3 22 3 3" xfId="51192"/>
    <cellStyle name="Notas 14 3 23" xfId="7653"/>
    <cellStyle name="Notas 14 3 23 2" xfId="10586"/>
    <cellStyle name="Notas 14 3 23 2 2" xfId="25637"/>
    <cellStyle name="Notas 14 3 23 2 3" xfId="39986"/>
    <cellStyle name="Notas 14 3 23 3" xfId="22002"/>
    <cellStyle name="Notas 14 3 23 3 2" xfId="37053"/>
    <cellStyle name="Notas 14 3 23 3 3" xfId="51402"/>
    <cellStyle name="Notas 14 3 24" xfId="7863"/>
    <cellStyle name="Notas 14 3 24 2" xfId="16965"/>
    <cellStyle name="Notas 14 3 24 2 2" xfId="32016"/>
    <cellStyle name="Notas 14 3 24 2 3" xfId="46365"/>
    <cellStyle name="Notas 14 3 24 3" xfId="22212"/>
    <cellStyle name="Notas 14 3 24 3 2" xfId="37263"/>
    <cellStyle name="Notas 14 3 24 3 3" xfId="51612"/>
    <cellStyle name="Notas 14 3 25" xfId="8073"/>
    <cellStyle name="Notas 14 3 25 2" xfId="10047"/>
    <cellStyle name="Notas 14 3 25 2 2" xfId="25098"/>
    <cellStyle name="Notas 14 3 25 2 3" xfId="39447"/>
    <cellStyle name="Notas 14 3 25 3" xfId="22422"/>
    <cellStyle name="Notas 14 3 25 3 2" xfId="37473"/>
    <cellStyle name="Notas 14 3 25 3 3" xfId="51822"/>
    <cellStyle name="Notas 14 3 26" xfId="8283"/>
    <cellStyle name="Notas 14 3 26 2" xfId="14190"/>
    <cellStyle name="Notas 14 3 26 2 2" xfId="29241"/>
    <cellStyle name="Notas 14 3 26 2 3" xfId="43590"/>
    <cellStyle name="Notas 14 3 26 3" xfId="22632"/>
    <cellStyle name="Notas 14 3 26 3 2" xfId="37683"/>
    <cellStyle name="Notas 14 3 26 3 3" xfId="52032"/>
    <cellStyle name="Notas 14 3 27" xfId="8493"/>
    <cellStyle name="Notas 14 3 27 2" xfId="13493"/>
    <cellStyle name="Notas 14 3 27 2 2" xfId="28544"/>
    <cellStyle name="Notas 14 3 27 2 3" xfId="42893"/>
    <cellStyle name="Notas 14 3 27 3" xfId="22842"/>
    <cellStyle name="Notas 14 3 27 3 2" xfId="37893"/>
    <cellStyle name="Notas 14 3 27 3 3" xfId="52242"/>
    <cellStyle name="Notas 14 3 28" xfId="8703"/>
    <cellStyle name="Notas 14 3 28 2" xfId="17077"/>
    <cellStyle name="Notas 14 3 28 2 2" xfId="32128"/>
    <cellStyle name="Notas 14 3 28 2 3" xfId="46477"/>
    <cellStyle name="Notas 14 3 28 3" xfId="23052"/>
    <cellStyle name="Notas 14 3 28 3 2" xfId="38103"/>
    <cellStyle name="Notas 14 3 28 3 3" xfId="52452"/>
    <cellStyle name="Notas 14 3 29" xfId="8913"/>
    <cellStyle name="Notas 14 3 29 2" xfId="11953"/>
    <cellStyle name="Notas 14 3 29 2 2" xfId="27004"/>
    <cellStyle name="Notas 14 3 29 2 3" xfId="41353"/>
    <cellStyle name="Notas 14 3 29 3" xfId="23262"/>
    <cellStyle name="Notas 14 3 29 3 2" xfId="38313"/>
    <cellStyle name="Notas 14 3 29 3 3" xfId="52662"/>
    <cellStyle name="Notas 14 3 3" xfId="3453"/>
    <cellStyle name="Notas 14 3 3 2" xfId="15537"/>
    <cellStyle name="Notas 14 3 3 2 2" xfId="30588"/>
    <cellStyle name="Notas 14 3 3 2 3" xfId="44937"/>
    <cellStyle name="Notas 14 3 3 3" xfId="17802"/>
    <cellStyle name="Notas 14 3 3 3 2" xfId="32853"/>
    <cellStyle name="Notas 14 3 3 3 3" xfId="47202"/>
    <cellStyle name="Notas 14 3 30" xfId="9120"/>
    <cellStyle name="Notas 14 3 30 2" xfId="14876"/>
    <cellStyle name="Notas 14 3 30 2 2" xfId="29927"/>
    <cellStyle name="Notas 14 3 30 2 3" xfId="44276"/>
    <cellStyle name="Notas 14 3 30 3" xfId="23469"/>
    <cellStyle name="Notas 14 3 30 3 2" xfId="38520"/>
    <cellStyle name="Notas 14 3 30 3 3" xfId="52869"/>
    <cellStyle name="Notas 14 3 31" xfId="9327"/>
    <cellStyle name="Notas 14 3 31 2" xfId="10071"/>
    <cellStyle name="Notas 14 3 31 2 2" xfId="25122"/>
    <cellStyle name="Notas 14 3 31 2 3" xfId="39471"/>
    <cellStyle name="Notas 14 3 31 3" xfId="23676"/>
    <cellStyle name="Notas 14 3 31 3 2" xfId="38727"/>
    <cellStyle name="Notas 14 3 31 3 3" xfId="53076"/>
    <cellStyle name="Notas 14 3 32" xfId="9532"/>
    <cellStyle name="Notas 14 3 32 2" xfId="13233"/>
    <cellStyle name="Notas 14 3 32 2 2" xfId="28284"/>
    <cellStyle name="Notas 14 3 32 2 3" xfId="42633"/>
    <cellStyle name="Notas 14 3 32 3" xfId="23881"/>
    <cellStyle name="Notas 14 3 32 3 2" xfId="38932"/>
    <cellStyle name="Notas 14 3 32 3 3" xfId="53281"/>
    <cellStyle name="Notas 14 3 33" xfId="9727"/>
    <cellStyle name="Notas 14 3 33 2" xfId="16559"/>
    <cellStyle name="Notas 14 3 33 2 2" xfId="31610"/>
    <cellStyle name="Notas 14 3 33 2 3" xfId="45959"/>
    <cellStyle name="Notas 14 3 33 3" xfId="24076"/>
    <cellStyle name="Notas 14 3 33 3 2" xfId="39127"/>
    <cellStyle name="Notas 14 3 33 3 3" xfId="53476"/>
    <cellStyle name="Notas 14 3 34" xfId="9897"/>
    <cellStyle name="Notas 14 3 34 2" xfId="13654"/>
    <cellStyle name="Notas 14 3 34 2 2" xfId="28705"/>
    <cellStyle name="Notas 14 3 34 2 3" xfId="43054"/>
    <cellStyle name="Notas 14 3 34 3" xfId="24246"/>
    <cellStyle name="Notas 14 3 34 3 2" xfId="39297"/>
    <cellStyle name="Notas 14 3 34 3 3" xfId="53646"/>
    <cellStyle name="Notas 14 3 35" xfId="10031"/>
    <cellStyle name="Notas 14 3 35 2" xfId="16624"/>
    <cellStyle name="Notas 14 3 35 2 2" xfId="31675"/>
    <cellStyle name="Notas 14 3 35 2 3" xfId="46024"/>
    <cellStyle name="Notas 14 3 35 3" xfId="24380"/>
    <cellStyle name="Notas 14 3 35 3 2" xfId="39431"/>
    <cellStyle name="Notas 14 3 35 3 3" xfId="53780"/>
    <cellStyle name="Notas 14 3 36" xfId="11708"/>
    <cellStyle name="Notas 14 3 36 2" xfId="26759"/>
    <cellStyle name="Notas 14 3 36 3" xfId="41108"/>
    <cellStyle name="Notas 14 3 37" xfId="17280"/>
    <cellStyle name="Notas 14 3 37 2" xfId="32331"/>
    <cellStyle name="Notas 14 3 37 3" xfId="46680"/>
    <cellStyle name="Notas 14 3 4" xfId="3663"/>
    <cellStyle name="Notas 14 3 4 2" xfId="14631"/>
    <cellStyle name="Notas 14 3 4 2 2" xfId="29682"/>
    <cellStyle name="Notas 14 3 4 2 3" xfId="44031"/>
    <cellStyle name="Notas 14 3 4 3" xfId="18012"/>
    <cellStyle name="Notas 14 3 4 3 2" xfId="33063"/>
    <cellStyle name="Notas 14 3 4 3 3" xfId="47412"/>
    <cellStyle name="Notas 14 3 5" xfId="3873"/>
    <cellStyle name="Notas 14 3 5 2" xfId="15079"/>
    <cellStyle name="Notas 14 3 5 2 2" xfId="30130"/>
    <cellStyle name="Notas 14 3 5 2 3" xfId="44479"/>
    <cellStyle name="Notas 14 3 5 3" xfId="18222"/>
    <cellStyle name="Notas 14 3 5 3 2" xfId="33273"/>
    <cellStyle name="Notas 14 3 5 3 3" xfId="47622"/>
    <cellStyle name="Notas 14 3 6" xfId="4083"/>
    <cellStyle name="Notas 14 3 6 2" xfId="14832"/>
    <cellStyle name="Notas 14 3 6 2 2" xfId="29883"/>
    <cellStyle name="Notas 14 3 6 2 3" xfId="44232"/>
    <cellStyle name="Notas 14 3 6 3" xfId="18432"/>
    <cellStyle name="Notas 14 3 6 3 2" xfId="33483"/>
    <cellStyle name="Notas 14 3 6 3 3" xfId="47832"/>
    <cellStyle name="Notas 14 3 7" xfId="4293"/>
    <cellStyle name="Notas 14 3 7 2" xfId="10802"/>
    <cellStyle name="Notas 14 3 7 2 2" xfId="25853"/>
    <cellStyle name="Notas 14 3 7 2 3" xfId="40202"/>
    <cellStyle name="Notas 14 3 7 3" xfId="18642"/>
    <cellStyle name="Notas 14 3 7 3 2" xfId="33693"/>
    <cellStyle name="Notas 14 3 7 3 3" xfId="48042"/>
    <cellStyle name="Notas 14 3 8" xfId="4503"/>
    <cellStyle name="Notas 14 3 8 2" xfId="12061"/>
    <cellStyle name="Notas 14 3 8 2 2" xfId="27112"/>
    <cellStyle name="Notas 14 3 8 2 3" xfId="41461"/>
    <cellStyle name="Notas 14 3 8 3" xfId="18852"/>
    <cellStyle name="Notas 14 3 8 3 2" xfId="33903"/>
    <cellStyle name="Notas 14 3 8 3 3" xfId="48252"/>
    <cellStyle name="Notas 14 3 9" xfId="4713"/>
    <cellStyle name="Notas 14 3 9 2" xfId="15875"/>
    <cellStyle name="Notas 14 3 9 2 2" xfId="30926"/>
    <cellStyle name="Notas 14 3 9 2 3" xfId="45275"/>
    <cellStyle name="Notas 14 3 9 3" xfId="19062"/>
    <cellStyle name="Notas 14 3 9 3 2" xfId="34113"/>
    <cellStyle name="Notas 14 3 9 3 3" xfId="48462"/>
    <cellStyle name="Notas 14 30" xfId="8194"/>
    <cellStyle name="Notas 14 30 2" xfId="16575"/>
    <cellStyle name="Notas 14 30 2 2" xfId="31626"/>
    <cellStyle name="Notas 14 30 2 3" xfId="45975"/>
    <cellStyle name="Notas 14 30 3" xfId="22543"/>
    <cellStyle name="Notas 14 30 3 2" xfId="37594"/>
    <cellStyle name="Notas 14 30 3 3" xfId="51943"/>
    <cellStyle name="Notas 14 31" xfId="8404"/>
    <cellStyle name="Notas 14 31 2" xfId="13375"/>
    <cellStyle name="Notas 14 31 2 2" xfId="28426"/>
    <cellStyle name="Notas 14 31 2 3" xfId="42775"/>
    <cellStyle name="Notas 14 31 3" xfId="22753"/>
    <cellStyle name="Notas 14 31 3 2" xfId="37804"/>
    <cellStyle name="Notas 14 31 3 3" xfId="52153"/>
    <cellStyle name="Notas 14 32" xfId="8614"/>
    <cellStyle name="Notas 14 32 2" xfId="14285"/>
    <cellStyle name="Notas 14 32 2 2" xfId="29336"/>
    <cellStyle name="Notas 14 32 2 3" xfId="43685"/>
    <cellStyle name="Notas 14 32 3" xfId="22963"/>
    <cellStyle name="Notas 14 32 3 2" xfId="38014"/>
    <cellStyle name="Notas 14 32 3 3" xfId="52363"/>
    <cellStyle name="Notas 14 33" xfId="8824"/>
    <cellStyle name="Notas 14 33 2" xfId="2597"/>
    <cellStyle name="Notas 14 33 2 2" xfId="24442"/>
    <cellStyle name="Notas 14 33 2 3" xfId="24968"/>
    <cellStyle name="Notas 14 33 3" xfId="23173"/>
    <cellStyle name="Notas 14 33 3 2" xfId="38224"/>
    <cellStyle name="Notas 14 33 3 3" xfId="52573"/>
    <cellStyle name="Notas 14 34" xfId="9032"/>
    <cellStyle name="Notas 14 34 2" xfId="14429"/>
    <cellStyle name="Notas 14 34 2 2" xfId="29480"/>
    <cellStyle name="Notas 14 34 2 3" xfId="43829"/>
    <cellStyle name="Notas 14 34 3" xfId="23381"/>
    <cellStyle name="Notas 14 34 3 2" xfId="38432"/>
    <cellStyle name="Notas 14 34 3 3" xfId="52781"/>
    <cellStyle name="Notas 14 35" xfId="9239"/>
    <cellStyle name="Notas 14 35 2" xfId="13396"/>
    <cellStyle name="Notas 14 35 2 2" xfId="28447"/>
    <cellStyle name="Notas 14 35 2 3" xfId="42796"/>
    <cellStyle name="Notas 14 35 3" xfId="23588"/>
    <cellStyle name="Notas 14 35 3 2" xfId="38639"/>
    <cellStyle name="Notas 14 35 3 3" xfId="52988"/>
    <cellStyle name="Notas 14 36" xfId="9446"/>
    <cellStyle name="Notas 14 36 2" xfId="15318"/>
    <cellStyle name="Notas 14 36 2 2" xfId="30369"/>
    <cellStyle name="Notas 14 36 2 3" xfId="44718"/>
    <cellStyle name="Notas 14 36 3" xfId="23795"/>
    <cellStyle name="Notas 14 36 3 2" xfId="38846"/>
    <cellStyle name="Notas 14 36 3 3" xfId="53195"/>
    <cellStyle name="Notas 14 37" xfId="9646"/>
    <cellStyle name="Notas 14 37 2" xfId="16611"/>
    <cellStyle name="Notas 14 37 2 2" xfId="31662"/>
    <cellStyle name="Notas 14 37 2 3" xfId="46011"/>
    <cellStyle name="Notas 14 37 3" xfId="23995"/>
    <cellStyle name="Notas 14 37 3 2" xfId="39046"/>
    <cellStyle name="Notas 14 37 3 3" xfId="53395"/>
    <cellStyle name="Notas 14 38" xfId="14068"/>
    <cellStyle name="Notas 14 38 2" xfId="29119"/>
    <cellStyle name="Notas 14 38 3" xfId="43468"/>
    <cellStyle name="Notas 14 39" xfId="17147"/>
    <cellStyle name="Notas 14 39 2" xfId="32198"/>
    <cellStyle name="Notas 14 39 3" xfId="46547"/>
    <cellStyle name="Notas 14 4" xfId="2981"/>
    <cellStyle name="Notas 14 4 2" xfId="10753"/>
    <cellStyle name="Notas 14 4 2 2" xfId="25804"/>
    <cellStyle name="Notas 14 4 2 3" xfId="40153"/>
    <cellStyle name="Notas 14 4 3" xfId="17327"/>
    <cellStyle name="Notas 14 4 3 2" xfId="32378"/>
    <cellStyle name="Notas 14 4 3 3" xfId="46727"/>
    <cellStyle name="Notas 14 40" xfId="2436"/>
    <cellStyle name="Notas 14 5" xfId="2613"/>
    <cellStyle name="Notas 14 5 2" xfId="11342"/>
    <cellStyle name="Notas 14 5 2 2" xfId="26393"/>
    <cellStyle name="Notas 14 5 2 3" xfId="40742"/>
    <cellStyle name="Notas 14 5 3" xfId="10157"/>
    <cellStyle name="Notas 14 5 3 2" xfId="25208"/>
    <cellStyle name="Notas 14 5 3 3" xfId="39557"/>
    <cellStyle name="Notas 14 6" xfId="2964"/>
    <cellStyle name="Notas 14 6 2" xfId="15945"/>
    <cellStyle name="Notas 14 6 2 2" xfId="30996"/>
    <cellStyle name="Notas 14 6 2 3" xfId="45345"/>
    <cellStyle name="Notas 14 6 3" xfId="17309"/>
    <cellStyle name="Notas 14 6 3 2" xfId="32360"/>
    <cellStyle name="Notas 14 6 3 3" xfId="46709"/>
    <cellStyle name="Notas 14 7" xfId="3364"/>
    <cellStyle name="Notas 14 7 2" xfId="13281"/>
    <cellStyle name="Notas 14 7 2 2" xfId="28332"/>
    <cellStyle name="Notas 14 7 2 3" xfId="42681"/>
    <cellStyle name="Notas 14 7 3" xfId="17713"/>
    <cellStyle name="Notas 14 7 3 2" xfId="32764"/>
    <cellStyle name="Notas 14 7 3 3" xfId="47113"/>
    <cellStyle name="Notas 14 8" xfId="3574"/>
    <cellStyle name="Notas 14 8 2" xfId="15728"/>
    <cellStyle name="Notas 14 8 2 2" xfId="30779"/>
    <cellStyle name="Notas 14 8 2 3" xfId="45128"/>
    <cellStyle name="Notas 14 8 3" xfId="17923"/>
    <cellStyle name="Notas 14 8 3 2" xfId="32974"/>
    <cellStyle name="Notas 14 8 3 3" xfId="47323"/>
    <cellStyle name="Notas 14 9" xfId="3784"/>
    <cellStyle name="Notas 14 9 2" xfId="15147"/>
    <cellStyle name="Notas 14 9 2 2" xfId="30198"/>
    <cellStyle name="Notas 14 9 2 3" xfId="44547"/>
    <cellStyle name="Notas 14 9 3" xfId="18133"/>
    <cellStyle name="Notas 14 9 3 2" xfId="33184"/>
    <cellStyle name="Notas 14 9 3 3" xfId="47533"/>
    <cellStyle name="Notas 15" xfId="849"/>
    <cellStyle name="Notas 15 10" xfId="4233"/>
    <cellStyle name="Notas 15 10 2" xfId="15935"/>
    <cellStyle name="Notas 15 10 2 2" xfId="30986"/>
    <cellStyle name="Notas 15 10 2 3" xfId="45335"/>
    <cellStyle name="Notas 15 10 3" xfId="18582"/>
    <cellStyle name="Notas 15 10 3 2" xfId="33633"/>
    <cellStyle name="Notas 15 10 3 3" xfId="47982"/>
    <cellStyle name="Notas 15 11" xfId="4443"/>
    <cellStyle name="Notas 15 11 2" xfId="16418"/>
    <cellStyle name="Notas 15 11 2 2" xfId="31469"/>
    <cellStyle name="Notas 15 11 2 3" xfId="45818"/>
    <cellStyle name="Notas 15 11 3" xfId="18792"/>
    <cellStyle name="Notas 15 11 3 2" xfId="33843"/>
    <cellStyle name="Notas 15 11 3 3" xfId="48192"/>
    <cellStyle name="Notas 15 12" xfId="4653"/>
    <cellStyle name="Notas 15 12 2" xfId="13323"/>
    <cellStyle name="Notas 15 12 2 2" xfId="28374"/>
    <cellStyle name="Notas 15 12 2 3" xfId="42723"/>
    <cellStyle name="Notas 15 12 3" xfId="19002"/>
    <cellStyle name="Notas 15 12 3 2" xfId="34053"/>
    <cellStyle name="Notas 15 12 3 3" xfId="48402"/>
    <cellStyle name="Notas 15 13" xfId="4863"/>
    <cellStyle name="Notas 15 13 2" xfId="16276"/>
    <cellStyle name="Notas 15 13 2 2" xfId="31327"/>
    <cellStyle name="Notas 15 13 2 3" xfId="45676"/>
    <cellStyle name="Notas 15 13 3" xfId="19212"/>
    <cellStyle name="Notas 15 13 3 2" xfId="34263"/>
    <cellStyle name="Notas 15 13 3 3" xfId="48612"/>
    <cellStyle name="Notas 15 14" xfId="5073"/>
    <cellStyle name="Notas 15 14 2" xfId="10533"/>
    <cellStyle name="Notas 15 14 2 2" xfId="25584"/>
    <cellStyle name="Notas 15 14 2 3" xfId="39933"/>
    <cellStyle name="Notas 15 14 3" xfId="19422"/>
    <cellStyle name="Notas 15 14 3 2" xfId="34473"/>
    <cellStyle name="Notas 15 14 3 3" xfId="48822"/>
    <cellStyle name="Notas 15 15" xfId="5283"/>
    <cellStyle name="Notas 15 15 2" xfId="13530"/>
    <cellStyle name="Notas 15 15 2 2" xfId="28581"/>
    <cellStyle name="Notas 15 15 2 3" xfId="42930"/>
    <cellStyle name="Notas 15 15 3" xfId="19632"/>
    <cellStyle name="Notas 15 15 3 2" xfId="34683"/>
    <cellStyle name="Notas 15 15 3 3" xfId="49032"/>
    <cellStyle name="Notas 15 16" xfId="5493"/>
    <cellStyle name="Notas 15 16 2" xfId="14597"/>
    <cellStyle name="Notas 15 16 2 2" xfId="29648"/>
    <cellStyle name="Notas 15 16 2 3" xfId="43997"/>
    <cellStyle name="Notas 15 16 3" xfId="19842"/>
    <cellStyle name="Notas 15 16 3 2" xfId="34893"/>
    <cellStyle name="Notas 15 16 3 3" xfId="49242"/>
    <cellStyle name="Notas 15 17" xfId="5703"/>
    <cellStyle name="Notas 15 17 2" xfId="13295"/>
    <cellStyle name="Notas 15 17 2 2" xfId="28346"/>
    <cellStyle name="Notas 15 17 2 3" xfId="42695"/>
    <cellStyle name="Notas 15 17 3" xfId="20052"/>
    <cellStyle name="Notas 15 17 3 2" xfId="35103"/>
    <cellStyle name="Notas 15 17 3 3" xfId="49452"/>
    <cellStyle name="Notas 15 18" xfId="5913"/>
    <cellStyle name="Notas 15 18 2" xfId="2700"/>
    <cellStyle name="Notas 15 18 2 2" xfId="24505"/>
    <cellStyle name="Notas 15 18 2 3" xfId="24988"/>
    <cellStyle name="Notas 15 18 3" xfId="20262"/>
    <cellStyle name="Notas 15 18 3 2" xfId="35313"/>
    <cellStyle name="Notas 15 18 3 3" xfId="49662"/>
    <cellStyle name="Notas 15 19" xfId="6123"/>
    <cellStyle name="Notas 15 19 2" xfId="15083"/>
    <cellStyle name="Notas 15 19 2 2" xfId="30134"/>
    <cellStyle name="Notas 15 19 2 3" xfId="44483"/>
    <cellStyle name="Notas 15 19 3" xfId="20472"/>
    <cellStyle name="Notas 15 19 3 2" xfId="35523"/>
    <cellStyle name="Notas 15 19 3 3" xfId="49872"/>
    <cellStyle name="Notas 15 2" xfId="2521"/>
    <cellStyle name="Notas 15 2 10" xfId="4880"/>
    <cellStyle name="Notas 15 2 10 2" xfId="11630"/>
    <cellStyle name="Notas 15 2 10 2 2" xfId="26681"/>
    <cellStyle name="Notas 15 2 10 2 3" xfId="41030"/>
    <cellStyle name="Notas 15 2 10 3" xfId="19229"/>
    <cellStyle name="Notas 15 2 10 3 2" xfId="34280"/>
    <cellStyle name="Notas 15 2 10 3 3" xfId="48629"/>
    <cellStyle name="Notas 15 2 11" xfId="5090"/>
    <cellStyle name="Notas 15 2 11 2" xfId="10829"/>
    <cellStyle name="Notas 15 2 11 2 2" xfId="25880"/>
    <cellStyle name="Notas 15 2 11 2 3" xfId="40229"/>
    <cellStyle name="Notas 15 2 11 3" xfId="19439"/>
    <cellStyle name="Notas 15 2 11 3 2" xfId="34490"/>
    <cellStyle name="Notas 15 2 11 3 3" xfId="48839"/>
    <cellStyle name="Notas 15 2 12" xfId="5300"/>
    <cellStyle name="Notas 15 2 12 2" xfId="15407"/>
    <cellStyle name="Notas 15 2 12 2 2" xfId="30458"/>
    <cellStyle name="Notas 15 2 12 2 3" xfId="44807"/>
    <cellStyle name="Notas 15 2 12 3" xfId="19649"/>
    <cellStyle name="Notas 15 2 12 3 2" xfId="34700"/>
    <cellStyle name="Notas 15 2 12 3 3" xfId="49049"/>
    <cellStyle name="Notas 15 2 13" xfId="5510"/>
    <cellStyle name="Notas 15 2 13 2" xfId="15504"/>
    <cellStyle name="Notas 15 2 13 2 2" xfId="30555"/>
    <cellStyle name="Notas 15 2 13 2 3" xfId="44904"/>
    <cellStyle name="Notas 15 2 13 3" xfId="19859"/>
    <cellStyle name="Notas 15 2 13 3 2" xfId="34910"/>
    <cellStyle name="Notas 15 2 13 3 3" xfId="49259"/>
    <cellStyle name="Notas 15 2 14" xfId="5720"/>
    <cellStyle name="Notas 15 2 14 2" xfId="13523"/>
    <cellStyle name="Notas 15 2 14 2 2" xfId="28574"/>
    <cellStyle name="Notas 15 2 14 2 3" xfId="42923"/>
    <cellStyle name="Notas 15 2 14 3" xfId="20069"/>
    <cellStyle name="Notas 15 2 14 3 2" xfId="35120"/>
    <cellStyle name="Notas 15 2 14 3 3" xfId="49469"/>
    <cellStyle name="Notas 15 2 15" xfId="5930"/>
    <cellStyle name="Notas 15 2 15 2" xfId="10643"/>
    <cellStyle name="Notas 15 2 15 2 2" xfId="25694"/>
    <cellStyle name="Notas 15 2 15 2 3" xfId="40043"/>
    <cellStyle name="Notas 15 2 15 3" xfId="20279"/>
    <cellStyle name="Notas 15 2 15 3 2" xfId="35330"/>
    <cellStyle name="Notas 15 2 15 3 3" xfId="49679"/>
    <cellStyle name="Notas 15 2 16" xfId="6140"/>
    <cellStyle name="Notas 15 2 16 2" xfId="17064"/>
    <cellStyle name="Notas 15 2 16 2 2" xfId="32115"/>
    <cellStyle name="Notas 15 2 16 2 3" xfId="46464"/>
    <cellStyle name="Notas 15 2 16 3" xfId="20489"/>
    <cellStyle name="Notas 15 2 16 3 2" xfId="35540"/>
    <cellStyle name="Notas 15 2 16 3 3" xfId="49889"/>
    <cellStyle name="Notas 15 2 17" xfId="6350"/>
    <cellStyle name="Notas 15 2 17 2" xfId="2932"/>
    <cellStyle name="Notas 15 2 17 2 2" xfId="24737"/>
    <cellStyle name="Notas 15 2 17 2 3" xfId="25006"/>
    <cellStyle name="Notas 15 2 17 3" xfId="20699"/>
    <cellStyle name="Notas 15 2 17 3 2" xfId="35750"/>
    <cellStyle name="Notas 15 2 17 3 3" xfId="50099"/>
    <cellStyle name="Notas 15 2 18" xfId="6560"/>
    <cellStyle name="Notas 15 2 18 2" xfId="11858"/>
    <cellStyle name="Notas 15 2 18 2 2" xfId="26909"/>
    <cellStyle name="Notas 15 2 18 2 3" xfId="41258"/>
    <cellStyle name="Notas 15 2 18 3" xfId="20909"/>
    <cellStyle name="Notas 15 2 18 3 2" xfId="35960"/>
    <cellStyle name="Notas 15 2 18 3 3" xfId="50309"/>
    <cellStyle name="Notas 15 2 19" xfId="6770"/>
    <cellStyle name="Notas 15 2 19 2" xfId="15968"/>
    <cellStyle name="Notas 15 2 19 2 2" xfId="31019"/>
    <cellStyle name="Notas 15 2 19 2 3" xfId="45368"/>
    <cellStyle name="Notas 15 2 19 3" xfId="21119"/>
    <cellStyle name="Notas 15 2 19 3 2" xfId="36170"/>
    <cellStyle name="Notas 15 2 19 3 3" xfId="50519"/>
    <cellStyle name="Notas 15 2 2" xfId="3078"/>
    <cellStyle name="Notas 15 2 2 2" xfId="2846"/>
    <cellStyle name="Notas 15 2 2 2 2" xfId="24651"/>
    <cellStyle name="Notas 15 2 2 2 3" xfId="24981"/>
    <cellStyle name="Notas 15 2 2 3" xfId="17425"/>
    <cellStyle name="Notas 15 2 2 3 2" xfId="32476"/>
    <cellStyle name="Notas 15 2 2 3 3" xfId="46825"/>
    <cellStyle name="Notas 15 2 20" xfId="6980"/>
    <cellStyle name="Notas 15 2 20 2" xfId="15377"/>
    <cellStyle name="Notas 15 2 20 2 2" xfId="30428"/>
    <cellStyle name="Notas 15 2 20 2 3" xfId="44777"/>
    <cellStyle name="Notas 15 2 20 3" xfId="21329"/>
    <cellStyle name="Notas 15 2 20 3 2" xfId="36380"/>
    <cellStyle name="Notas 15 2 20 3 3" xfId="50729"/>
    <cellStyle name="Notas 15 2 21" xfId="7190"/>
    <cellStyle name="Notas 15 2 21 2" xfId="11077"/>
    <cellStyle name="Notas 15 2 21 2 2" xfId="26128"/>
    <cellStyle name="Notas 15 2 21 2 3" xfId="40477"/>
    <cellStyle name="Notas 15 2 21 3" xfId="21539"/>
    <cellStyle name="Notas 15 2 21 3 2" xfId="36590"/>
    <cellStyle name="Notas 15 2 21 3 3" xfId="50939"/>
    <cellStyle name="Notas 15 2 22" xfId="7400"/>
    <cellStyle name="Notas 15 2 22 2" xfId="15319"/>
    <cellStyle name="Notas 15 2 22 2 2" xfId="30370"/>
    <cellStyle name="Notas 15 2 22 2 3" xfId="44719"/>
    <cellStyle name="Notas 15 2 22 3" xfId="21749"/>
    <cellStyle name="Notas 15 2 22 3 2" xfId="36800"/>
    <cellStyle name="Notas 15 2 22 3 3" xfId="51149"/>
    <cellStyle name="Notas 15 2 23" xfId="7610"/>
    <cellStyle name="Notas 15 2 23 2" xfId="14280"/>
    <cellStyle name="Notas 15 2 23 2 2" xfId="29331"/>
    <cellStyle name="Notas 15 2 23 2 3" xfId="43680"/>
    <cellStyle name="Notas 15 2 23 3" xfId="21959"/>
    <cellStyle name="Notas 15 2 23 3 2" xfId="37010"/>
    <cellStyle name="Notas 15 2 23 3 3" xfId="51359"/>
    <cellStyle name="Notas 15 2 24" xfId="7820"/>
    <cellStyle name="Notas 15 2 24 2" xfId="16296"/>
    <cellStyle name="Notas 15 2 24 2 2" xfId="31347"/>
    <cellStyle name="Notas 15 2 24 2 3" xfId="45696"/>
    <cellStyle name="Notas 15 2 24 3" xfId="22169"/>
    <cellStyle name="Notas 15 2 24 3 2" xfId="37220"/>
    <cellStyle name="Notas 15 2 24 3 3" xfId="51569"/>
    <cellStyle name="Notas 15 2 25" xfId="8030"/>
    <cellStyle name="Notas 15 2 25 2" xfId="10417"/>
    <cellStyle name="Notas 15 2 25 2 2" xfId="25468"/>
    <cellStyle name="Notas 15 2 25 2 3" xfId="39817"/>
    <cellStyle name="Notas 15 2 25 3" xfId="22379"/>
    <cellStyle name="Notas 15 2 25 3 2" xfId="37430"/>
    <cellStyle name="Notas 15 2 25 3 3" xfId="51779"/>
    <cellStyle name="Notas 15 2 26" xfId="8240"/>
    <cellStyle name="Notas 15 2 26 2" xfId="12930"/>
    <cellStyle name="Notas 15 2 26 2 2" xfId="27981"/>
    <cellStyle name="Notas 15 2 26 2 3" xfId="42330"/>
    <cellStyle name="Notas 15 2 26 3" xfId="22589"/>
    <cellStyle name="Notas 15 2 26 3 2" xfId="37640"/>
    <cellStyle name="Notas 15 2 26 3 3" xfId="51989"/>
    <cellStyle name="Notas 15 2 27" xfId="8450"/>
    <cellStyle name="Notas 15 2 27 2" xfId="10333"/>
    <cellStyle name="Notas 15 2 27 2 2" xfId="25384"/>
    <cellStyle name="Notas 15 2 27 2 3" xfId="39733"/>
    <cellStyle name="Notas 15 2 27 3" xfId="22799"/>
    <cellStyle name="Notas 15 2 27 3 2" xfId="37850"/>
    <cellStyle name="Notas 15 2 27 3 3" xfId="52199"/>
    <cellStyle name="Notas 15 2 28" xfId="8660"/>
    <cellStyle name="Notas 15 2 28 2" xfId="11594"/>
    <cellStyle name="Notas 15 2 28 2 2" xfId="26645"/>
    <cellStyle name="Notas 15 2 28 2 3" xfId="40994"/>
    <cellStyle name="Notas 15 2 28 3" xfId="23009"/>
    <cellStyle name="Notas 15 2 28 3 2" xfId="38060"/>
    <cellStyle name="Notas 15 2 28 3 3" xfId="52409"/>
    <cellStyle name="Notas 15 2 29" xfId="8870"/>
    <cellStyle name="Notas 15 2 29 2" xfId="16281"/>
    <cellStyle name="Notas 15 2 29 2 2" xfId="31332"/>
    <cellStyle name="Notas 15 2 29 2 3" xfId="45681"/>
    <cellStyle name="Notas 15 2 29 3" xfId="23219"/>
    <cellStyle name="Notas 15 2 29 3 2" xfId="38270"/>
    <cellStyle name="Notas 15 2 29 3 3" xfId="52619"/>
    <cellStyle name="Notas 15 2 3" xfId="3410"/>
    <cellStyle name="Notas 15 2 3 2" xfId="13981"/>
    <cellStyle name="Notas 15 2 3 2 2" xfId="29032"/>
    <cellStyle name="Notas 15 2 3 2 3" xfId="43381"/>
    <cellStyle name="Notas 15 2 3 3" xfId="17759"/>
    <cellStyle name="Notas 15 2 3 3 2" xfId="32810"/>
    <cellStyle name="Notas 15 2 3 3 3" xfId="47159"/>
    <cellStyle name="Notas 15 2 30" xfId="9078"/>
    <cellStyle name="Notas 15 2 30 2" xfId="15222"/>
    <cellStyle name="Notas 15 2 30 2 2" xfId="30273"/>
    <cellStyle name="Notas 15 2 30 2 3" xfId="44622"/>
    <cellStyle name="Notas 15 2 30 3" xfId="23427"/>
    <cellStyle name="Notas 15 2 30 3 2" xfId="38478"/>
    <cellStyle name="Notas 15 2 30 3 3" xfId="52827"/>
    <cellStyle name="Notas 15 2 31" xfId="9285"/>
    <cellStyle name="Notas 15 2 31 2" xfId="16232"/>
    <cellStyle name="Notas 15 2 31 2 2" xfId="31283"/>
    <cellStyle name="Notas 15 2 31 2 3" xfId="45632"/>
    <cellStyle name="Notas 15 2 31 3" xfId="23634"/>
    <cellStyle name="Notas 15 2 31 3 2" xfId="38685"/>
    <cellStyle name="Notas 15 2 31 3 3" xfId="53034"/>
    <cellStyle name="Notas 15 2 32" xfId="9491"/>
    <cellStyle name="Notas 15 2 32 2" xfId="14427"/>
    <cellStyle name="Notas 15 2 32 2 2" xfId="29478"/>
    <cellStyle name="Notas 15 2 32 2 3" xfId="43827"/>
    <cellStyle name="Notas 15 2 32 3" xfId="23840"/>
    <cellStyle name="Notas 15 2 32 3 2" xfId="38891"/>
    <cellStyle name="Notas 15 2 32 3 3" xfId="53240"/>
    <cellStyle name="Notas 15 2 33" xfId="9688"/>
    <cellStyle name="Notas 15 2 33 2" xfId="16590"/>
    <cellStyle name="Notas 15 2 33 2 2" xfId="31641"/>
    <cellStyle name="Notas 15 2 33 2 3" xfId="45990"/>
    <cellStyle name="Notas 15 2 33 3" xfId="24037"/>
    <cellStyle name="Notas 15 2 33 3 2" xfId="39088"/>
    <cellStyle name="Notas 15 2 33 3 3" xfId="53437"/>
    <cellStyle name="Notas 15 2 34" xfId="9861"/>
    <cellStyle name="Notas 15 2 34 2" xfId="14962"/>
    <cellStyle name="Notas 15 2 34 2 2" xfId="30013"/>
    <cellStyle name="Notas 15 2 34 2 3" xfId="44362"/>
    <cellStyle name="Notas 15 2 34 3" xfId="24210"/>
    <cellStyle name="Notas 15 2 34 3 2" xfId="39261"/>
    <cellStyle name="Notas 15 2 34 3 3" xfId="53610"/>
    <cellStyle name="Notas 15 2 35" xfId="10008"/>
    <cellStyle name="Notas 15 2 35 2" xfId="16083"/>
    <cellStyle name="Notas 15 2 35 2 2" xfId="31134"/>
    <cellStyle name="Notas 15 2 35 2 3" xfId="45483"/>
    <cellStyle name="Notas 15 2 35 3" xfId="24357"/>
    <cellStyle name="Notas 15 2 35 3 2" xfId="39408"/>
    <cellStyle name="Notas 15 2 35 3 3" xfId="53757"/>
    <cellStyle name="Notas 15 2 36" xfId="12062"/>
    <cellStyle name="Notas 15 2 36 2" xfId="27113"/>
    <cellStyle name="Notas 15 2 36 3" xfId="41462"/>
    <cellStyle name="Notas 15 2 37" xfId="17257"/>
    <cellStyle name="Notas 15 2 37 2" xfId="32308"/>
    <cellStyle name="Notas 15 2 37 3" xfId="46657"/>
    <cellStyle name="Notas 15 2 4" xfId="3620"/>
    <cellStyle name="Notas 15 2 4 2" xfId="13714"/>
    <cellStyle name="Notas 15 2 4 2 2" xfId="28765"/>
    <cellStyle name="Notas 15 2 4 2 3" xfId="43114"/>
    <cellStyle name="Notas 15 2 4 3" xfId="17969"/>
    <cellStyle name="Notas 15 2 4 3 2" xfId="33020"/>
    <cellStyle name="Notas 15 2 4 3 3" xfId="47369"/>
    <cellStyle name="Notas 15 2 5" xfId="3830"/>
    <cellStyle name="Notas 15 2 5 2" xfId="13830"/>
    <cellStyle name="Notas 15 2 5 2 2" xfId="28881"/>
    <cellStyle name="Notas 15 2 5 2 3" xfId="43230"/>
    <cellStyle name="Notas 15 2 5 3" xfId="18179"/>
    <cellStyle name="Notas 15 2 5 3 2" xfId="33230"/>
    <cellStyle name="Notas 15 2 5 3 3" xfId="47579"/>
    <cellStyle name="Notas 15 2 6" xfId="4040"/>
    <cellStyle name="Notas 15 2 6 2" xfId="13552"/>
    <cellStyle name="Notas 15 2 6 2 2" xfId="28603"/>
    <cellStyle name="Notas 15 2 6 2 3" xfId="42952"/>
    <cellStyle name="Notas 15 2 6 3" xfId="18389"/>
    <cellStyle name="Notas 15 2 6 3 2" xfId="33440"/>
    <cellStyle name="Notas 15 2 6 3 3" xfId="47789"/>
    <cellStyle name="Notas 15 2 7" xfId="4250"/>
    <cellStyle name="Notas 15 2 7 2" xfId="16143"/>
    <cellStyle name="Notas 15 2 7 2 2" xfId="31194"/>
    <cellStyle name="Notas 15 2 7 2 3" xfId="45543"/>
    <cellStyle name="Notas 15 2 7 3" xfId="18599"/>
    <cellStyle name="Notas 15 2 7 3 2" xfId="33650"/>
    <cellStyle name="Notas 15 2 7 3 3" xfId="47999"/>
    <cellStyle name="Notas 15 2 8" xfId="4460"/>
    <cellStyle name="Notas 15 2 8 2" xfId="15796"/>
    <cellStyle name="Notas 15 2 8 2 2" xfId="30847"/>
    <cellStyle name="Notas 15 2 8 2 3" xfId="45196"/>
    <cellStyle name="Notas 15 2 8 3" xfId="18809"/>
    <cellStyle name="Notas 15 2 8 3 2" xfId="33860"/>
    <cellStyle name="Notas 15 2 8 3 3" xfId="48209"/>
    <cellStyle name="Notas 15 2 9" xfId="4670"/>
    <cellStyle name="Notas 15 2 9 2" xfId="10955"/>
    <cellStyle name="Notas 15 2 9 2 2" xfId="26006"/>
    <cellStyle name="Notas 15 2 9 2 3" xfId="40355"/>
    <cellStyle name="Notas 15 2 9 3" xfId="19019"/>
    <cellStyle name="Notas 15 2 9 3 2" xfId="34070"/>
    <cellStyle name="Notas 15 2 9 3 3" xfId="48419"/>
    <cellStyle name="Notas 15 20" xfId="6333"/>
    <cellStyle name="Notas 15 20 2" xfId="14000"/>
    <cellStyle name="Notas 15 20 2 2" xfId="29051"/>
    <cellStyle name="Notas 15 20 2 3" xfId="43400"/>
    <cellStyle name="Notas 15 20 3" xfId="20682"/>
    <cellStyle name="Notas 15 20 3 2" xfId="35733"/>
    <cellStyle name="Notas 15 20 3 3" xfId="50082"/>
    <cellStyle name="Notas 15 21" xfId="6543"/>
    <cellStyle name="Notas 15 21 2" xfId="12868"/>
    <cellStyle name="Notas 15 21 2 2" xfId="27919"/>
    <cellStyle name="Notas 15 21 2 3" xfId="42268"/>
    <cellStyle name="Notas 15 21 3" xfId="20892"/>
    <cellStyle name="Notas 15 21 3 2" xfId="35943"/>
    <cellStyle name="Notas 15 21 3 3" xfId="50292"/>
    <cellStyle name="Notas 15 22" xfId="6753"/>
    <cellStyle name="Notas 15 22 2" xfId="2839"/>
    <cellStyle name="Notas 15 22 2 2" xfId="24644"/>
    <cellStyle name="Notas 15 22 2 3" xfId="25044"/>
    <cellStyle name="Notas 15 22 3" xfId="21102"/>
    <cellStyle name="Notas 15 22 3 2" xfId="36153"/>
    <cellStyle name="Notas 15 22 3 3" xfId="50502"/>
    <cellStyle name="Notas 15 23" xfId="6963"/>
    <cellStyle name="Notas 15 23 2" xfId="10126"/>
    <cellStyle name="Notas 15 23 2 2" xfId="25177"/>
    <cellStyle name="Notas 15 23 2 3" xfId="39526"/>
    <cellStyle name="Notas 15 23 3" xfId="21312"/>
    <cellStyle name="Notas 15 23 3 2" xfId="36363"/>
    <cellStyle name="Notas 15 23 3 3" xfId="50712"/>
    <cellStyle name="Notas 15 24" xfId="7173"/>
    <cellStyle name="Notas 15 24 2" xfId="16524"/>
    <cellStyle name="Notas 15 24 2 2" xfId="31575"/>
    <cellStyle name="Notas 15 24 2 3" xfId="45924"/>
    <cellStyle name="Notas 15 24 3" xfId="21522"/>
    <cellStyle name="Notas 15 24 3 2" xfId="36573"/>
    <cellStyle name="Notas 15 24 3 3" xfId="50922"/>
    <cellStyle name="Notas 15 25" xfId="7383"/>
    <cellStyle name="Notas 15 25 2" xfId="13213"/>
    <cellStyle name="Notas 15 25 2 2" xfId="28264"/>
    <cellStyle name="Notas 15 25 2 3" xfId="42613"/>
    <cellStyle name="Notas 15 25 3" xfId="21732"/>
    <cellStyle name="Notas 15 25 3 2" xfId="36783"/>
    <cellStyle name="Notas 15 25 3 3" xfId="51132"/>
    <cellStyle name="Notas 15 26" xfId="7593"/>
    <cellStyle name="Notas 15 26 2" xfId="13792"/>
    <cellStyle name="Notas 15 26 2 2" xfId="28843"/>
    <cellStyle name="Notas 15 26 2 3" xfId="43192"/>
    <cellStyle name="Notas 15 26 3" xfId="21942"/>
    <cellStyle name="Notas 15 26 3 2" xfId="36993"/>
    <cellStyle name="Notas 15 26 3 3" xfId="51342"/>
    <cellStyle name="Notas 15 27" xfId="7803"/>
    <cellStyle name="Notas 15 27 2" xfId="15859"/>
    <cellStyle name="Notas 15 27 2 2" xfId="30910"/>
    <cellStyle name="Notas 15 27 2 3" xfId="45259"/>
    <cellStyle name="Notas 15 27 3" xfId="22152"/>
    <cellStyle name="Notas 15 27 3 2" xfId="37203"/>
    <cellStyle name="Notas 15 27 3 3" xfId="51552"/>
    <cellStyle name="Notas 15 28" xfId="8013"/>
    <cellStyle name="Notas 15 28 2" xfId="13724"/>
    <cellStyle name="Notas 15 28 2 2" xfId="28775"/>
    <cellStyle name="Notas 15 28 2 3" xfId="43124"/>
    <cellStyle name="Notas 15 28 3" xfId="22362"/>
    <cellStyle name="Notas 15 28 3 2" xfId="37413"/>
    <cellStyle name="Notas 15 28 3 3" xfId="51762"/>
    <cellStyle name="Notas 15 29" xfId="8223"/>
    <cellStyle name="Notas 15 29 2" xfId="10547"/>
    <cellStyle name="Notas 15 29 2 2" xfId="25598"/>
    <cellStyle name="Notas 15 29 2 3" xfId="39947"/>
    <cellStyle name="Notas 15 29 3" xfId="22572"/>
    <cellStyle name="Notas 15 29 3 2" xfId="37623"/>
    <cellStyle name="Notas 15 29 3 3" xfId="51972"/>
    <cellStyle name="Notas 15 3" xfId="2545"/>
    <cellStyle name="Notas 15 3 10" xfId="4924"/>
    <cellStyle name="Notas 15 3 10 2" xfId="10078"/>
    <cellStyle name="Notas 15 3 10 2 2" xfId="25129"/>
    <cellStyle name="Notas 15 3 10 2 3" xfId="39478"/>
    <cellStyle name="Notas 15 3 10 3" xfId="19273"/>
    <cellStyle name="Notas 15 3 10 3 2" xfId="34324"/>
    <cellStyle name="Notas 15 3 10 3 3" xfId="48673"/>
    <cellStyle name="Notas 15 3 11" xfId="5134"/>
    <cellStyle name="Notas 15 3 11 2" xfId="10620"/>
    <cellStyle name="Notas 15 3 11 2 2" xfId="25671"/>
    <cellStyle name="Notas 15 3 11 2 3" xfId="40020"/>
    <cellStyle name="Notas 15 3 11 3" xfId="19483"/>
    <cellStyle name="Notas 15 3 11 3 2" xfId="34534"/>
    <cellStyle name="Notas 15 3 11 3 3" xfId="48883"/>
    <cellStyle name="Notas 15 3 12" xfId="5344"/>
    <cellStyle name="Notas 15 3 12 2" xfId="13705"/>
    <cellStyle name="Notas 15 3 12 2 2" xfId="28756"/>
    <cellStyle name="Notas 15 3 12 2 3" xfId="43105"/>
    <cellStyle name="Notas 15 3 12 3" xfId="19693"/>
    <cellStyle name="Notas 15 3 12 3 2" xfId="34744"/>
    <cellStyle name="Notas 15 3 12 3 3" xfId="49093"/>
    <cellStyle name="Notas 15 3 13" xfId="5554"/>
    <cellStyle name="Notas 15 3 13 2" xfId="10657"/>
    <cellStyle name="Notas 15 3 13 2 2" xfId="25708"/>
    <cellStyle name="Notas 15 3 13 2 3" xfId="40057"/>
    <cellStyle name="Notas 15 3 13 3" xfId="19903"/>
    <cellStyle name="Notas 15 3 13 3 2" xfId="34954"/>
    <cellStyle name="Notas 15 3 13 3 3" xfId="49303"/>
    <cellStyle name="Notas 15 3 14" xfId="5764"/>
    <cellStyle name="Notas 15 3 14 2" xfId="12226"/>
    <cellStyle name="Notas 15 3 14 2 2" xfId="27277"/>
    <cellStyle name="Notas 15 3 14 2 3" xfId="41626"/>
    <cellStyle name="Notas 15 3 14 3" xfId="20113"/>
    <cellStyle name="Notas 15 3 14 3 2" xfId="35164"/>
    <cellStyle name="Notas 15 3 14 3 3" xfId="49513"/>
    <cellStyle name="Notas 15 3 15" xfId="5974"/>
    <cellStyle name="Notas 15 3 15 2" xfId="11014"/>
    <cellStyle name="Notas 15 3 15 2 2" xfId="26065"/>
    <cellStyle name="Notas 15 3 15 2 3" xfId="40414"/>
    <cellStyle name="Notas 15 3 15 3" xfId="20323"/>
    <cellStyle name="Notas 15 3 15 3 2" xfId="35374"/>
    <cellStyle name="Notas 15 3 15 3 3" xfId="49723"/>
    <cellStyle name="Notas 15 3 16" xfId="6184"/>
    <cellStyle name="Notas 15 3 16 2" xfId="14990"/>
    <cellStyle name="Notas 15 3 16 2 2" xfId="30041"/>
    <cellStyle name="Notas 15 3 16 2 3" xfId="44390"/>
    <cellStyle name="Notas 15 3 16 3" xfId="20533"/>
    <cellStyle name="Notas 15 3 16 3 2" xfId="35584"/>
    <cellStyle name="Notas 15 3 16 3 3" xfId="49933"/>
    <cellStyle name="Notas 15 3 17" xfId="6394"/>
    <cellStyle name="Notas 15 3 17 2" xfId="15812"/>
    <cellStyle name="Notas 15 3 17 2 2" xfId="30863"/>
    <cellStyle name="Notas 15 3 17 2 3" xfId="45212"/>
    <cellStyle name="Notas 15 3 17 3" xfId="20743"/>
    <cellStyle name="Notas 15 3 17 3 2" xfId="35794"/>
    <cellStyle name="Notas 15 3 17 3 3" xfId="50143"/>
    <cellStyle name="Notas 15 3 18" xfId="6604"/>
    <cellStyle name="Notas 15 3 18 2" xfId="16453"/>
    <cellStyle name="Notas 15 3 18 2 2" xfId="31504"/>
    <cellStyle name="Notas 15 3 18 2 3" xfId="45853"/>
    <cellStyle name="Notas 15 3 18 3" xfId="20953"/>
    <cellStyle name="Notas 15 3 18 3 2" xfId="36004"/>
    <cellStyle name="Notas 15 3 18 3 3" xfId="50353"/>
    <cellStyle name="Notas 15 3 19" xfId="6814"/>
    <cellStyle name="Notas 15 3 19 2" xfId="12352"/>
    <cellStyle name="Notas 15 3 19 2 2" xfId="27403"/>
    <cellStyle name="Notas 15 3 19 2 3" xfId="41752"/>
    <cellStyle name="Notas 15 3 19 3" xfId="21163"/>
    <cellStyle name="Notas 15 3 19 3 2" xfId="36214"/>
    <cellStyle name="Notas 15 3 19 3 3" xfId="50563"/>
    <cellStyle name="Notas 15 3 2" xfId="3085"/>
    <cellStyle name="Notas 15 3 2 2" xfId="11092"/>
    <cellStyle name="Notas 15 3 2 2 2" xfId="26143"/>
    <cellStyle name="Notas 15 3 2 2 3" xfId="40492"/>
    <cellStyle name="Notas 15 3 2 3" xfId="17432"/>
    <cellStyle name="Notas 15 3 2 3 2" xfId="32483"/>
    <cellStyle name="Notas 15 3 2 3 3" xfId="46832"/>
    <cellStyle name="Notas 15 3 20" xfId="7024"/>
    <cellStyle name="Notas 15 3 20 2" xfId="14177"/>
    <cellStyle name="Notas 15 3 20 2 2" xfId="29228"/>
    <cellStyle name="Notas 15 3 20 2 3" xfId="43577"/>
    <cellStyle name="Notas 15 3 20 3" xfId="21373"/>
    <cellStyle name="Notas 15 3 20 3 2" xfId="36424"/>
    <cellStyle name="Notas 15 3 20 3 3" xfId="50773"/>
    <cellStyle name="Notas 15 3 21" xfId="7234"/>
    <cellStyle name="Notas 15 3 21 2" xfId="10652"/>
    <cellStyle name="Notas 15 3 21 2 2" xfId="25703"/>
    <cellStyle name="Notas 15 3 21 2 3" xfId="40052"/>
    <cellStyle name="Notas 15 3 21 3" xfId="21583"/>
    <cellStyle name="Notas 15 3 21 3 2" xfId="36634"/>
    <cellStyle name="Notas 15 3 21 3 3" xfId="50983"/>
    <cellStyle name="Notas 15 3 22" xfId="7444"/>
    <cellStyle name="Notas 15 3 22 2" xfId="13219"/>
    <cellStyle name="Notas 15 3 22 2 2" xfId="28270"/>
    <cellStyle name="Notas 15 3 22 2 3" xfId="42619"/>
    <cellStyle name="Notas 15 3 22 3" xfId="21793"/>
    <cellStyle name="Notas 15 3 22 3 2" xfId="36844"/>
    <cellStyle name="Notas 15 3 22 3 3" xfId="51193"/>
    <cellStyle name="Notas 15 3 23" xfId="7654"/>
    <cellStyle name="Notas 15 3 23 2" xfId="16198"/>
    <cellStyle name="Notas 15 3 23 2 2" xfId="31249"/>
    <cellStyle name="Notas 15 3 23 2 3" xfId="45598"/>
    <cellStyle name="Notas 15 3 23 3" xfId="22003"/>
    <cellStyle name="Notas 15 3 23 3 2" xfId="37054"/>
    <cellStyle name="Notas 15 3 23 3 3" xfId="51403"/>
    <cellStyle name="Notas 15 3 24" xfId="7864"/>
    <cellStyle name="Notas 15 3 24 2" xfId="14378"/>
    <cellStyle name="Notas 15 3 24 2 2" xfId="29429"/>
    <cellStyle name="Notas 15 3 24 2 3" xfId="43778"/>
    <cellStyle name="Notas 15 3 24 3" xfId="22213"/>
    <cellStyle name="Notas 15 3 24 3 2" xfId="37264"/>
    <cellStyle name="Notas 15 3 24 3 3" xfId="51613"/>
    <cellStyle name="Notas 15 3 25" xfId="8074"/>
    <cellStyle name="Notas 15 3 25 2" xfId="13110"/>
    <cellStyle name="Notas 15 3 25 2 2" xfId="28161"/>
    <cellStyle name="Notas 15 3 25 2 3" xfId="42510"/>
    <cellStyle name="Notas 15 3 25 3" xfId="22423"/>
    <cellStyle name="Notas 15 3 25 3 2" xfId="37474"/>
    <cellStyle name="Notas 15 3 25 3 3" xfId="51823"/>
    <cellStyle name="Notas 15 3 26" xfId="8284"/>
    <cellStyle name="Notas 15 3 26 2" xfId="17014"/>
    <cellStyle name="Notas 15 3 26 2 2" xfId="32065"/>
    <cellStyle name="Notas 15 3 26 2 3" xfId="46414"/>
    <cellStyle name="Notas 15 3 26 3" xfId="22633"/>
    <cellStyle name="Notas 15 3 26 3 2" xfId="37684"/>
    <cellStyle name="Notas 15 3 26 3 3" xfId="52033"/>
    <cellStyle name="Notas 15 3 27" xfId="8494"/>
    <cellStyle name="Notas 15 3 27 2" xfId="2783"/>
    <cellStyle name="Notas 15 3 27 2 2" xfId="24588"/>
    <cellStyle name="Notas 15 3 27 2 3" xfId="24862"/>
    <cellStyle name="Notas 15 3 27 3" xfId="22843"/>
    <cellStyle name="Notas 15 3 27 3 2" xfId="37894"/>
    <cellStyle name="Notas 15 3 27 3 3" xfId="52243"/>
    <cellStyle name="Notas 15 3 28" xfId="8704"/>
    <cellStyle name="Notas 15 3 28 2" xfId="16100"/>
    <cellStyle name="Notas 15 3 28 2 2" xfId="31151"/>
    <cellStyle name="Notas 15 3 28 2 3" xfId="45500"/>
    <cellStyle name="Notas 15 3 28 3" xfId="23053"/>
    <cellStyle name="Notas 15 3 28 3 2" xfId="38104"/>
    <cellStyle name="Notas 15 3 28 3 3" xfId="52453"/>
    <cellStyle name="Notas 15 3 29" xfId="8914"/>
    <cellStyle name="Notas 15 3 29 2" xfId="15591"/>
    <cellStyle name="Notas 15 3 29 2 2" xfId="30642"/>
    <cellStyle name="Notas 15 3 29 2 3" xfId="44991"/>
    <cellStyle name="Notas 15 3 29 3" xfId="23263"/>
    <cellStyle name="Notas 15 3 29 3 2" xfId="38314"/>
    <cellStyle name="Notas 15 3 29 3 3" xfId="52663"/>
    <cellStyle name="Notas 15 3 3" xfId="3454"/>
    <cellStyle name="Notas 15 3 3 2" xfId="17046"/>
    <cellStyle name="Notas 15 3 3 2 2" xfId="32097"/>
    <cellStyle name="Notas 15 3 3 2 3" xfId="46446"/>
    <cellStyle name="Notas 15 3 3 3" xfId="17803"/>
    <cellStyle name="Notas 15 3 3 3 2" xfId="32854"/>
    <cellStyle name="Notas 15 3 3 3 3" xfId="47203"/>
    <cellStyle name="Notas 15 3 30" xfId="9121"/>
    <cellStyle name="Notas 15 3 30 2" xfId="10336"/>
    <cellStyle name="Notas 15 3 30 2 2" xfId="25387"/>
    <cellStyle name="Notas 15 3 30 2 3" xfId="39736"/>
    <cellStyle name="Notas 15 3 30 3" xfId="23470"/>
    <cellStyle name="Notas 15 3 30 3 2" xfId="38521"/>
    <cellStyle name="Notas 15 3 30 3 3" xfId="52870"/>
    <cellStyle name="Notas 15 3 31" xfId="9328"/>
    <cellStyle name="Notas 15 3 31 2" xfId="12333"/>
    <cellStyle name="Notas 15 3 31 2 2" xfId="27384"/>
    <cellStyle name="Notas 15 3 31 2 3" xfId="41733"/>
    <cellStyle name="Notas 15 3 31 3" xfId="23677"/>
    <cellStyle name="Notas 15 3 31 3 2" xfId="38728"/>
    <cellStyle name="Notas 15 3 31 3 3" xfId="53077"/>
    <cellStyle name="Notas 15 3 32" xfId="9533"/>
    <cellStyle name="Notas 15 3 32 2" xfId="12547"/>
    <cellStyle name="Notas 15 3 32 2 2" xfId="27598"/>
    <cellStyle name="Notas 15 3 32 2 3" xfId="41947"/>
    <cellStyle name="Notas 15 3 32 3" xfId="23882"/>
    <cellStyle name="Notas 15 3 32 3 2" xfId="38933"/>
    <cellStyle name="Notas 15 3 32 3 3" xfId="53282"/>
    <cellStyle name="Notas 15 3 33" xfId="9728"/>
    <cellStyle name="Notas 15 3 33 2" xfId="16382"/>
    <cellStyle name="Notas 15 3 33 2 2" xfId="31433"/>
    <cellStyle name="Notas 15 3 33 2 3" xfId="45782"/>
    <cellStyle name="Notas 15 3 33 3" xfId="24077"/>
    <cellStyle name="Notas 15 3 33 3 2" xfId="39128"/>
    <cellStyle name="Notas 15 3 33 3 3" xfId="53477"/>
    <cellStyle name="Notas 15 3 34" xfId="9898"/>
    <cellStyle name="Notas 15 3 34 2" xfId="11640"/>
    <cellStyle name="Notas 15 3 34 2 2" xfId="26691"/>
    <cellStyle name="Notas 15 3 34 2 3" xfId="41040"/>
    <cellStyle name="Notas 15 3 34 3" xfId="24247"/>
    <cellStyle name="Notas 15 3 34 3 2" xfId="39298"/>
    <cellStyle name="Notas 15 3 34 3 3" xfId="53647"/>
    <cellStyle name="Notas 15 3 35" xfId="10032"/>
    <cellStyle name="Notas 15 3 35 2" xfId="12760"/>
    <cellStyle name="Notas 15 3 35 2 2" xfId="27811"/>
    <cellStyle name="Notas 15 3 35 2 3" xfId="42160"/>
    <cellStyle name="Notas 15 3 35 3" xfId="24381"/>
    <cellStyle name="Notas 15 3 35 3 2" xfId="39432"/>
    <cellStyle name="Notas 15 3 35 3 3" xfId="53781"/>
    <cellStyle name="Notas 15 3 36" xfId="16854"/>
    <cellStyle name="Notas 15 3 36 2" xfId="31905"/>
    <cellStyle name="Notas 15 3 36 3" xfId="46254"/>
    <cellStyle name="Notas 15 3 37" xfId="17281"/>
    <cellStyle name="Notas 15 3 37 2" xfId="32332"/>
    <cellStyle name="Notas 15 3 37 3" xfId="46681"/>
    <cellStyle name="Notas 15 3 4" xfId="3664"/>
    <cellStyle name="Notas 15 3 4 2" xfId="10537"/>
    <cellStyle name="Notas 15 3 4 2 2" xfId="25588"/>
    <cellStyle name="Notas 15 3 4 2 3" xfId="39937"/>
    <cellStyle name="Notas 15 3 4 3" xfId="18013"/>
    <cellStyle name="Notas 15 3 4 3 2" xfId="33064"/>
    <cellStyle name="Notas 15 3 4 3 3" xfId="47413"/>
    <cellStyle name="Notas 15 3 5" xfId="3874"/>
    <cellStyle name="Notas 15 3 5 2" xfId="12836"/>
    <cellStyle name="Notas 15 3 5 2 2" xfId="27887"/>
    <cellStyle name="Notas 15 3 5 2 3" xfId="42236"/>
    <cellStyle name="Notas 15 3 5 3" xfId="18223"/>
    <cellStyle name="Notas 15 3 5 3 2" xfId="33274"/>
    <cellStyle name="Notas 15 3 5 3 3" xfId="47623"/>
    <cellStyle name="Notas 15 3 6" xfId="4084"/>
    <cellStyle name="Notas 15 3 6 2" xfId="12970"/>
    <cellStyle name="Notas 15 3 6 2 2" xfId="28021"/>
    <cellStyle name="Notas 15 3 6 2 3" xfId="42370"/>
    <cellStyle name="Notas 15 3 6 3" xfId="18433"/>
    <cellStyle name="Notas 15 3 6 3 2" xfId="33484"/>
    <cellStyle name="Notas 15 3 6 3 3" xfId="47833"/>
    <cellStyle name="Notas 15 3 7" xfId="4294"/>
    <cellStyle name="Notas 15 3 7 2" xfId="14032"/>
    <cellStyle name="Notas 15 3 7 2 2" xfId="29083"/>
    <cellStyle name="Notas 15 3 7 2 3" xfId="43432"/>
    <cellStyle name="Notas 15 3 7 3" xfId="18643"/>
    <cellStyle name="Notas 15 3 7 3 2" xfId="33694"/>
    <cellStyle name="Notas 15 3 7 3 3" xfId="48043"/>
    <cellStyle name="Notas 15 3 8" xfId="4504"/>
    <cellStyle name="Notas 15 3 8 2" xfId="10426"/>
    <cellStyle name="Notas 15 3 8 2 2" xfId="25477"/>
    <cellStyle name="Notas 15 3 8 2 3" xfId="39826"/>
    <cellStyle name="Notas 15 3 8 3" xfId="18853"/>
    <cellStyle name="Notas 15 3 8 3 2" xfId="33904"/>
    <cellStyle name="Notas 15 3 8 3 3" xfId="48253"/>
    <cellStyle name="Notas 15 3 9" xfId="4714"/>
    <cellStyle name="Notas 15 3 9 2" xfId="15158"/>
    <cellStyle name="Notas 15 3 9 2 2" xfId="30209"/>
    <cellStyle name="Notas 15 3 9 2 3" xfId="44558"/>
    <cellStyle name="Notas 15 3 9 3" xfId="19063"/>
    <cellStyle name="Notas 15 3 9 3 2" xfId="34114"/>
    <cellStyle name="Notas 15 3 9 3 3" xfId="48463"/>
    <cellStyle name="Notas 15 30" xfId="8433"/>
    <cellStyle name="Notas 15 30 2" xfId="14415"/>
    <cellStyle name="Notas 15 30 2 2" xfId="29466"/>
    <cellStyle name="Notas 15 30 2 3" xfId="43815"/>
    <cellStyle name="Notas 15 30 3" xfId="22782"/>
    <cellStyle name="Notas 15 30 3 2" xfId="37833"/>
    <cellStyle name="Notas 15 30 3 3" xfId="52182"/>
    <cellStyle name="Notas 15 31" xfId="8643"/>
    <cellStyle name="Notas 15 31 2" xfId="14657"/>
    <cellStyle name="Notas 15 31 2 2" xfId="29708"/>
    <cellStyle name="Notas 15 31 2 3" xfId="44057"/>
    <cellStyle name="Notas 15 31 3" xfId="22992"/>
    <cellStyle name="Notas 15 31 3 2" xfId="38043"/>
    <cellStyle name="Notas 15 31 3 3" xfId="52392"/>
    <cellStyle name="Notas 15 32" xfId="8853"/>
    <cellStyle name="Notas 15 32 2" xfId="11771"/>
    <cellStyle name="Notas 15 32 2 2" xfId="26822"/>
    <cellStyle name="Notas 15 32 2 3" xfId="41171"/>
    <cellStyle name="Notas 15 32 3" xfId="23202"/>
    <cellStyle name="Notas 15 32 3 2" xfId="38253"/>
    <cellStyle name="Notas 15 32 3 3" xfId="52602"/>
    <cellStyle name="Notas 15 33" xfId="9061"/>
    <cellStyle name="Notas 15 33 2" xfId="14976"/>
    <cellStyle name="Notas 15 33 2 2" xfId="30027"/>
    <cellStyle name="Notas 15 33 2 3" xfId="44376"/>
    <cellStyle name="Notas 15 33 3" xfId="23410"/>
    <cellStyle name="Notas 15 33 3 2" xfId="38461"/>
    <cellStyle name="Notas 15 33 3 3" xfId="52810"/>
    <cellStyle name="Notas 15 34" xfId="9268"/>
    <cellStyle name="Notas 15 34 2" xfId="10819"/>
    <cellStyle name="Notas 15 34 2 2" xfId="25870"/>
    <cellStyle name="Notas 15 34 2 3" xfId="40219"/>
    <cellStyle name="Notas 15 34 3" xfId="23617"/>
    <cellStyle name="Notas 15 34 3 2" xfId="38668"/>
    <cellStyle name="Notas 15 34 3 3" xfId="53017"/>
    <cellStyle name="Notas 15 35" xfId="9474"/>
    <cellStyle name="Notas 15 35 2" xfId="11670"/>
    <cellStyle name="Notas 15 35 2 2" xfId="26721"/>
    <cellStyle name="Notas 15 35 2 3" xfId="41070"/>
    <cellStyle name="Notas 15 35 3" xfId="23823"/>
    <cellStyle name="Notas 15 35 3 2" xfId="38874"/>
    <cellStyle name="Notas 15 35 3 3" xfId="53223"/>
    <cellStyle name="Notas 15 36" xfId="9673"/>
    <cellStyle name="Notas 15 36 2" xfId="12231"/>
    <cellStyle name="Notas 15 36 2 2" xfId="27282"/>
    <cellStyle name="Notas 15 36 2 3" xfId="41631"/>
    <cellStyle name="Notas 15 36 3" xfId="24022"/>
    <cellStyle name="Notas 15 36 3 2" xfId="39073"/>
    <cellStyle name="Notas 15 36 3 3" xfId="53422"/>
    <cellStyle name="Notas 15 37" xfId="9851"/>
    <cellStyle name="Notas 15 37 2" xfId="16674"/>
    <cellStyle name="Notas 15 37 2 2" xfId="31725"/>
    <cellStyle name="Notas 15 37 2 3" xfId="46074"/>
    <cellStyle name="Notas 15 37 3" xfId="24200"/>
    <cellStyle name="Notas 15 37 3 2" xfId="39251"/>
    <cellStyle name="Notas 15 37 3 3" xfId="53600"/>
    <cellStyle name="Notas 15 38" xfId="2923"/>
    <cellStyle name="Notas 15 38 2" xfId="24728"/>
    <cellStyle name="Notas 15 38 3" xfId="25087"/>
    <cellStyle name="Notas 15 39" xfId="17148"/>
    <cellStyle name="Notas 15 39 2" xfId="32199"/>
    <cellStyle name="Notas 15 39 3" xfId="46548"/>
    <cellStyle name="Notas 15 4" xfId="3158"/>
    <cellStyle name="Notas 15 4 2" xfId="13005"/>
    <cellStyle name="Notas 15 4 2 2" xfId="28056"/>
    <cellStyle name="Notas 15 4 2 3" xfId="42405"/>
    <cellStyle name="Notas 15 4 3" xfId="17506"/>
    <cellStyle name="Notas 15 4 3 2" xfId="32557"/>
    <cellStyle name="Notas 15 4 3 3" xfId="46906"/>
    <cellStyle name="Notas 15 40" xfId="2437"/>
    <cellStyle name="Notas 15 5" xfId="3139"/>
    <cellStyle name="Notas 15 5 2" xfId="14446"/>
    <cellStyle name="Notas 15 5 2 2" xfId="29497"/>
    <cellStyle name="Notas 15 5 2 3" xfId="43846"/>
    <cellStyle name="Notas 15 5 3" xfId="17486"/>
    <cellStyle name="Notas 15 5 3 2" xfId="32537"/>
    <cellStyle name="Notas 15 5 3 3" xfId="46886"/>
    <cellStyle name="Notas 15 6" xfId="3393"/>
    <cellStyle name="Notas 15 6 2" xfId="10560"/>
    <cellStyle name="Notas 15 6 2 2" xfId="25611"/>
    <cellStyle name="Notas 15 6 2 3" xfId="39960"/>
    <cellStyle name="Notas 15 6 3" xfId="17742"/>
    <cellStyle name="Notas 15 6 3 2" xfId="32793"/>
    <cellStyle name="Notas 15 6 3 3" xfId="47142"/>
    <cellStyle name="Notas 15 7" xfId="3603"/>
    <cellStyle name="Notas 15 7 2" xfId="12337"/>
    <cellStyle name="Notas 15 7 2 2" xfId="27388"/>
    <cellStyle name="Notas 15 7 2 3" xfId="41737"/>
    <cellStyle name="Notas 15 7 3" xfId="17952"/>
    <cellStyle name="Notas 15 7 3 2" xfId="33003"/>
    <cellStyle name="Notas 15 7 3 3" xfId="47352"/>
    <cellStyle name="Notas 15 8" xfId="3813"/>
    <cellStyle name="Notas 15 8 2" xfId="2901"/>
    <cellStyle name="Notas 15 8 2 2" xfId="24706"/>
    <cellStyle name="Notas 15 8 2 3" xfId="24878"/>
    <cellStyle name="Notas 15 8 3" xfId="18162"/>
    <cellStyle name="Notas 15 8 3 2" xfId="33213"/>
    <cellStyle name="Notas 15 8 3 3" xfId="47562"/>
    <cellStyle name="Notas 15 9" xfId="4023"/>
    <cellStyle name="Notas 15 9 2" xfId="13253"/>
    <cellStyle name="Notas 15 9 2 2" xfId="28304"/>
    <cellStyle name="Notas 15 9 2 3" xfId="42653"/>
    <cellStyle name="Notas 15 9 3" xfId="18372"/>
    <cellStyle name="Notas 15 9 3 2" xfId="33423"/>
    <cellStyle name="Notas 15 9 3 3" xfId="47772"/>
    <cellStyle name="Notas 16" xfId="850"/>
    <cellStyle name="Notas 16 10" xfId="4169"/>
    <cellStyle name="Notas 16 10 2" xfId="13386"/>
    <cellStyle name="Notas 16 10 2 2" xfId="28437"/>
    <cellStyle name="Notas 16 10 2 3" xfId="42786"/>
    <cellStyle name="Notas 16 10 3" xfId="18518"/>
    <cellStyle name="Notas 16 10 3 2" xfId="33569"/>
    <cellStyle name="Notas 16 10 3 3" xfId="47918"/>
    <cellStyle name="Notas 16 11" xfId="4379"/>
    <cellStyle name="Notas 16 11 2" xfId="12573"/>
    <cellStyle name="Notas 16 11 2 2" xfId="27624"/>
    <cellStyle name="Notas 16 11 2 3" xfId="41973"/>
    <cellStyle name="Notas 16 11 3" xfId="18728"/>
    <cellStyle name="Notas 16 11 3 2" xfId="33779"/>
    <cellStyle name="Notas 16 11 3 3" xfId="48128"/>
    <cellStyle name="Notas 16 12" xfId="4589"/>
    <cellStyle name="Notas 16 12 2" xfId="16760"/>
    <cellStyle name="Notas 16 12 2 2" xfId="31811"/>
    <cellStyle name="Notas 16 12 2 3" xfId="46160"/>
    <cellStyle name="Notas 16 12 3" xfId="18938"/>
    <cellStyle name="Notas 16 12 3 2" xfId="33989"/>
    <cellStyle name="Notas 16 12 3 3" xfId="48338"/>
    <cellStyle name="Notas 16 13" xfId="4799"/>
    <cellStyle name="Notas 16 13 2" xfId="16173"/>
    <cellStyle name="Notas 16 13 2 2" xfId="31224"/>
    <cellStyle name="Notas 16 13 2 3" xfId="45573"/>
    <cellStyle name="Notas 16 13 3" xfId="19148"/>
    <cellStyle name="Notas 16 13 3 2" xfId="34199"/>
    <cellStyle name="Notas 16 13 3 3" xfId="48548"/>
    <cellStyle name="Notas 16 14" xfId="5009"/>
    <cellStyle name="Notas 16 14 2" xfId="10205"/>
    <cellStyle name="Notas 16 14 2 2" xfId="25256"/>
    <cellStyle name="Notas 16 14 2 3" xfId="39605"/>
    <cellStyle name="Notas 16 14 3" xfId="19358"/>
    <cellStyle name="Notas 16 14 3 2" xfId="34409"/>
    <cellStyle name="Notas 16 14 3 3" xfId="48758"/>
    <cellStyle name="Notas 16 15" xfId="5219"/>
    <cellStyle name="Notas 16 15 2" xfId="2712"/>
    <cellStyle name="Notas 16 15 2 2" xfId="24517"/>
    <cellStyle name="Notas 16 15 2 3" xfId="24874"/>
    <cellStyle name="Notas 16 15 3" xfId="19568"/>
    <cellStyle name="Notas 16 15 3 2" xfId="34619"/>
    <cellStyle name="Notas 16 15 3 3" xfId="48968"/>
    <cellStyle name="Notas 16 16" xfId="5429"/>
    <cellStyle name="Notas 16 16 2" xfId="12197"/>
    <cellStyle name="Notas 16 16 2 2" xfId="27248"/>
    <cellStyle name="Notas 16 16 2 3" xfId="41597"/>
    <cellStyle name="Notas 16 16 3" xfId="19778"/>
    <cellStyle name="Notas 16 16 3 2" xfId="34829"/>
    <cellStyle name="Notas 16 16 3 3" xfId="49178"/>
    <cellStyle name="Notas 16 17" xfId="5639"/>
    <cellStyle name="Notas 16 17 2" xfId="11133"/>
    <cellStyle name="Notas 16 17 2 2" xfId="26184"/>
    <cellStyle name="Notas 16 17 2 3" xfId="40533"/>
    <cellStyle name="Notas 16 17 3" xfId="19988"/>
    <cellStyle name="Notas 16 17 3 2" xfId="35039"/>
    <cellStyle name="Notas 16 17 3 3" xfId="49388"/>
    <cellStyle name="Notas 16 18" xfId="5849"/>
    <cellStyle name="Notas 16 18 2" xfId="17068"/>
    <cellStyle name="Notas 16 18 2 2" xfId="32119"/>
    <cellStyle name="Notas 16 18 2 3" xfId="46468"/>
    <cellStyle name="Notas 16 18 3" xfId="20198"/>
    <cellStyle name="Notas 16 18 3 2" xfId="35249"/>
    <cellStyle name="Notas 16 18 3 3" xfId="49598"/>
    <cellStyle name="Notas 16 19" xfId="6059"/>
    <cellStyle name="Notas 16 19 2" xfId="11487"/>
    <cellStyle name="Notas 16 19 2 2" xfId="26538"/>
    <cellStyle name="Notas 16 19 2 3" xfId="40887"/>
    <cellStyle name="Notas 16 19 3" xfId="20408"/>
    <cellStyle name="Notas 16 19 3 2" xfId="35459"/>
    <cellStyle name="Notas 16 19 3 3" xfId="49808"/>
    <cellStyle name="Notas 16 2" xfId="2522"/>
    <cellStyle name="Notas 16 2 10" xfId="4883"/>
    <cellStyle name="Notas 16 2 10 2" xfId="13429"/>
    <cellStyle name="Notas 16 2 10 2 2" xfId="28480"/>
    <cellStyle name="Notas 16 2 10 2 3" xfId="42829"/>
    <cellStyle name="Notas 16 2 10 3" xfId="19232"/>
    <cellStyle name="Notas 16 2 10 3 2" xfId="34283"/>
    <cellStyle name="Notas 16 2 10 3 3" xfId="48632"/>
    <cellStyle name="Notas 16 2 11" xfId="5093"/>
    <cellStyle name="Notas 16 2 11 2" xfId="10986"/>
    <cellStyle name="Notas 16 2 11 2 2" xfId="26037"/>
    <cellStyle name="Notas 16 2 11 2 3" xfId="40386"/>
    <cellStyle name="Notas 16 2 11 3" xfId="19442"/>
    <cellStyle name="Notas 16 2 11 3 2" xfId="34493"/>
    <cellStyle name="Notas 16 2 11 3 3" xfId="48842"/>
    <cellStyle name="Notas 16 2 12" xfId="5303"/>
    <cellStyle name="Notas 16 2 12 2" xfId="11078"/>
    <cellStyle name="Notas 16 2 12 2 2" xfId="26129"/>
    <cellStyle name="Notas 16 2 12 2 3" xfId="40478"/>
    <cellStyle name="Notas 16 2 12 3" xfId="19652"/>
    <cellStyle name="Notas 16 2 12 3 2" xfId="34703"/>
    <cellStyle name="Notas 16 2 12 3 3" xfId="49052"/>
    <cellStyle name="Notas 16 2 13" xfId="5513"/>
    <cellStyle name="Notas 16 2 13 2" xfId="13206"/>
    <cellStyle name="Notas 16 2 13 2 2" xfId="28257"/>
    <cellStyle name="Notas 16 2 13 2 3" xfId="42606"/>
    <cellStyle name="Notas 16 2 13 3" xfId="19862"/>
    <cellStyle name="Notas 16 2 13 3 2" xfId="34913"/>
    <cellStyle name="Notas 16 2 13 3 3" xfId="49262"/>
    <cellStyle name="Notas 16 2 14" xfId="5723"/>
    <cellStyle name="Notas 16 2 14 2" xfId="11993"/>
    <cellStyle name="Notas 16 2 14 2 2" xfId="27044"/>
    <cellStyle name="Notas 16 2 14 2 3" xfId="41393"/>
    <cellStyle name="Notas 16 2 14 3" xfId="20072"/>
    <cellStyle name="Notas 16 2 14 3 2" xfId="35123"/>
    <cellStyle name="Notas 16 2 14 3 3" xfId="49472"/>
    <cellStyle name="Notas 16 2 15" xfId="5933"/>
    <cellStyle name="Notas 16 2 15 2" xfId="13867"/>
    <cellStyle name="Notas 16 2 15 2 2" xfId="28918"/>
    <cellStyle name="Notas 16 2 15 2 3" xfId="43267"/>
    <cellStyle name="Notas 16 2 15 3" xfId="20282"/>
    <cellStyle name="Notas 16 2 15 3 2" xfId="35333"/>
    <cellStyle name="Notas 16 2 15 3 3" xfId="49682"/>
    <cellStyle name="Notas 16 2 16" xfId="6143"/>
    <cellStyle name="Notas 16 2 16 2" xfId="14636"/>
    <cellStyle name="Notas 16 2 16 2 2" xfId="29687"/>
    <cellStyle name="Notas 16 2 16 2 3" xfId="44036"/>
    <cellStyle name="Notas 16 2 16 3" xfId="20492"/>
    <cellStyle name="Notas 16 2 16 3 2" xfId="35543"/>
    <cellStyle name="Notas 16 2 16 3 3" xfId="49892"/>
    <cellStyle name="Notas 16 2 17" xfId="6353"/>
    <cellStyle name="Notas 16 2 17 2" xfId="11047"/>
    <cellStyle name="Notas 16 2 17 2 2" xfId="26098"/>
    <cellStyle name="Notas 16 2 17 2 3" xfId="40447"/>
    <cellStyle name="Notas 16 2 17 3" xfId="20702"/>
    <cellStyle name="Notas 16 2 17 3 2" xfId="35753"/>
    <cellStyle name="Notas 16 2 17 3 3" xfId="50102"/>
    <cellStyle name="Notas 16 2 18" xfId="6563"/>
    <cellStyle name="Notas 16 2 18 2" xfId="10563"/>
    <cellStyle name="Notas 16 2 18 2 2" xfId="25614"/>
    <cellStyle name="Notas 16 2 18 2 3" xfId="39963"/>
    <cellStyle name="Notas 16 2 18 3" xfId="20912"/>
    <cellStyle name="Notas 16 2 18 3 2" xfId="35963"/>
    <cellStyle name="Notas 16 2 18 3 3" xfId="50312"/>
    <cellStyle name="Notas 16 2 19" xfId="6773"/>
    <cellStyle name="Notas 16 2 19 2" xfId="2764"/>
    <cellStyle name="Notas 16 2 19 2 2" xfId="24569"/>
    <cellStyle name="Notas 16 2 19 2 3" xfId="25039"/>
    <cellStyle name="Notas 16 2 19 3" xfId="21122"/>
    <cellStyle name="Notas 16 2 19 3 2" xfId="36173"/>
    <cellStyle name="Notas 16 2 19 3 3" xfId="50522"/>
    <cellStyle name="Notas 16 2 2" xfId="3187"/>
    <cellStyle name="Notas 16 2 2 2" xfId="12664"/>
    <cellStyle name="Notas 16 2 2 2 2" xfId="27715"/>
    <cellStyle name="Notas 16 2 2 2 3" xfId="42064"/>
    <cellStyle name="Notas 16 2 2 3" xfId="17536"/>
    <cellStyle name="Notas 16 2 2 3 2" xfId="32587"/>
    <cellStyle name="Notas 16 2 2 3 3" xfId="46936"/>
    <cellStyle name="Notas 16 2 20" xfId="6983"/>
    <cellStyle name="Notas 16 2 20 2" xfId="2805"/>
    <cellStyle name="Notas 16 2 20 2 2" xfId="24610"/>
    <cellStyle name="Notas 16 2 20 2 3" xfId="24985"/>
    <cellStyle name="Notas 16 2 20 3" xfId="21332"/>
    <cellStyle name="Notas 16 2 20 3 2" xfId="36383"/>
    <cellStyle name="Notas 16 2 20 3 3" xfId="50732"/>
    <cellStyle name="Notas 16 2 21" xfId="7193"/>
    <cellStyle name="Notas 16 2 21 2" xfId="13410"/>
    <cellStyle name="Notas 16 2 21 2 2" xfId="28461"/>
    <cellStyle name="Notas 16 2 21 2 3" xfId="42810"/>
    <cellStyle name="Notas 16 2 21 3" xfId="21542"/>
    <cellStyle name="Notas 16 2 21 3 2" xfId="36593"/>
    <cellStyle name="Notas 16 2 21 3 3" xfId="50942"/>
    <cellStyle name="Notas 16 2 22" xfId="7403"/>
    <cellStyle name="Notas 16 2 22 2" xfId="14487"/>
    <cellStyle name="Notas 16 2 22 2 2" xfId="29538"/>
    <cellStyle name="Notas 16 2 22 2 3" xfId="43887"/>
    <cellStyle name="Notas 16 2 22 3" xfId="21752"/>
    <cellStyle name="Notas 16 2 22 3 2" xfId="36803"/>
    <cellStyle name="Notas 16 2 22 3 3" xfId="51152"/>
    <cellStyle name="Notas 16 2 23" xfId="7613"/>
    <cellStyle name="Notas 16 2 23 2" xfId="15248"/>
    <cellStyle name="Notas 16 2 23 2 2" xfId="30299"/>
    <cellStyle name="Notas 16 2 23 2 3" xfId="44648"/>
    <cellStyle name="Notas 16 2 23 3" xfId="21962"/>
    <cellStyle name="Notas 16 2 23 3 2" xfId="37013"/>
    <cellStyle name="Notas 16 2 23 3 3" xfId="51362"/>
    <cellStyle name="Notas 16 2 24" xfId="7823"/>
    <cellStyle name="Notas 16 2 24 2" xfId="14727"/>
    <cellStyle name="Notas 16 2 24 2 2" xfId="29778"/>
    <cellStyle name="Notas 16 2 24 2 3" xfId="44127"/>
    <cellStyle name="Notas 16 2 24 3" xfId="22172"/>
    <cellStyle name="Notas 16 2 24 3 2" xfId="37223"/>
    <cellStyle name="Notas 16 2 24 3 3" xfId="51572"/>
    <cellStyle name="Notas 16 2 25" xfId="8033"/>
    <cellStyle name="Notas 16 2 25 2" xfId="12090"/>
    <cellStyle name="Notas 16 2 25 2 2" xfId="27141"/>
    <cellStyle name="Notas 16 2 25 2 3" xfId="41490"/>
    <cellStyle name="Notas 16 2 25 3" xfId="22382"/>
    <cellStyle name="Notas 16 2 25 3 2" xfId="37433"/>
    <cellStyle name="Notas 16 2 25 3 3" xfId="51782"/>
    <cellStyle name="Notas 16 2 26" xfId="8243"/>
    <cellStyle name="Notas 16 2 26 2" xfId="15104"/>
    <cellStyle name="Notas 16 2 26 2 2" xfId="30155"/>
    <cellStyle name="Notas 16 2 26 2 3" xfId="44504"/>
    <cellStyle name="Notas 16 2 26 3" xfId="22592"/>
    <cellStyle name="Notas 16 2 26 3 2" xfId="37643"/>
    <cellStyle name="Notas 16 2 26 3 3" xfId="51992"/>
    <cellStyle name="Notas 16 2 27" xfId="8453"/>
    <cellStyle name="Notas 16 2 27 2" xfId="16904"/>
    <cellStyle name="Notas 16 2 27 2 2" xfId="31955"/>
    <cellStyle name="Notas 16 2 27 2 3" xfId="46304"/>
    <cellStyle name="Notas 16 2 27 3" xfId="22802"/>
    <cellStyle name="Notas 16 2 27 3 2" xfId="37853"/>
    <cellStyle name="Notas 16 2 27 3 3" xfId="52202"/>
    <cellStyle name="Notas 16 2 28" xfId="8663"/>
    <cellStyle name="Notas 16 2 28 2" xfId="15236"/>
    <cellStyle name="Notas 16 2 28 2 2" xfId="30287"/>
    <cellStyle name="Notas 16 2 28 2 3" xfId="44636"/>
    <cellStyle name="Notas 16 2 28 3" xfId="23012"/>
    <cellStyle name="Notas 16 2 28 3 2" xfId="38063"/>
    <cellStyle name="Notas 16 2 28 3 3" xfId="52412"/>
    <cellStyle name="Notas 16 2 29" xfId="8873"/>
    <cellStyle name="Notas 16 2 29 2" xfId="16535"/>
    <cellStyle name="Notas 16 2 29 2 2" xfId="31586"/>
    <cellStyle name="Notas 16 2 29 2 3" xfId="45935"/>
    <cellStyle name="Notas 16 2 29 3" xfId="23222"/>
    <cellStyle name="Notas 16 2 29 3 2" xfId="38273"/>
    <cellStyle name="Notas 16 2 29 3 3" xfId="52622"/>
    <cellStyle name="Notas 16 2 3" xfId="3413"/>
    <cellStyle name="Notas 16 2 3 2" xfId="11174"/>
    <cellStyle name="Notas 16 2 3 2 2" xfId="26225"/>
    <cellStyle name="Notas 16 2 3 2 3" xfId="40574"/>
    <cellStyle name="Notas 16 2 3 3" xfId="17762"/>
    <cellStyle name="Notas 16 2 3 3 2" xfId="32813"/>
    <cellStyle name="Notas 16 2 3 3 3" xfId="47162"/>
    <cellStyle name="Notas 16 2 30" xfId="9081"/>
    <cellStyle name="Notas 16 2 30 2" xfId="16887"/>
    <cellStyle name="Notas 16 2 30 2 2" xfId="31938"/>
    <cellStyle name="Notas 16 2 30 2 3" xfId="46287"/>
    <cellStyle name="Notas 16 2 30 3" xfId="23430"/>
    <cellStyle name="Notas 16 2 30 3 2" xfId="38481"/>
    <cellStyle name="Notas 16 2 30 3 3" xfId="52830"/>
    <cellStyle name="Notas 16 2 31" xfId="9288"/>
    <cellStyle name="Notas 16 2 31 2" xfId="15311"/>
    <cellStyle name="Notas 16 2 31 2 2" xfId="30362"/>
    <cellStyle name="Notas 16 2 31 2 3" xfId="44711"/>
    <cellStyle name="Notas 16 2 31 3" xfId="23637"/>
    <cellStyle name="Notas 16 2 31 3 2" xfId="38688"/>
    <cellStyle name="Notas 16 2 31 3 3" xfId="53037"/>
    <cellStyle name="Notas 16 2 32" xfId="9494"/>
    <cellStyle name="Notas 16 2 32 2" xfId="14296"/>
    <cellStyle name="Notas 16 2 32 2 2" xfId="29347"/>
    <cellStyle name="Notas 16 2 32 2 3" xfId="43696"/>
    <cellStyle name="Notas 16 2 32 3" xfId="23843"/>
    <cellStyle name="Notas 16 2 32 3 2" xfId="38894"/>
    <cellStyle name="Notas 16 2 32 3 3" xfId="53243"/>
    <cellStyle name="Notas 16 2 33" xfId="9691"/>
    <cellStyle name="Notas 16 2 33 2" xfId="10182"/>
    <cellStyle name="Notas 16 2 33 2 2" xfId="25233"/>
    <cellStyle name="Notas 16 2 33 2 3" xfId="39582"/>
    <cellStyle name="Notas 16 2 33 3" xfId="24040"/>
    <cellStyle name="Notas 16 2 33 3 2" xfId="39091"/>
    <cellStyle name="Notas 16 2 33 3 3" xfId="53440"/>
    <cellStyle name="Notas 16 2 34" xfId="9863"/>
    <cellStyle name="Notas 16 2 34 2" xfId="15932"/>
    <cellStyle name="Notas 16 2 34 2 2" xfId="30983"/>
    <cellStyle name="Notas 16 2 34 2 3" xfId="45332"/>
    <cellStyle name="Notas 16 2 34 3" xfId="24212"/>
    <cellStyle name="Notas 16 2 34 3 2" xfId="39263"/>
    <cellStyle name="Notas 16 2 34 3 3" xfId="53612"/>
    <cellStyle name="Notas 16 2 35" xfId="10009"/>
    <cellStyle name="Notas 16 2 35 2" xfId="16384"/>
    <cellStyle name="Notas 16 2 35 2 2" xfId="31435"/>
    <cellStyle name="Notas 16 2 35 2 3" xfId="45784"/>
    <cellStyle name="Notas 16 2 35 3" xfId="24358"/>
    <cellStyle name="Notas 16 2 35 3 2" xfId="39409"/>
    <cellStyle name="Notas 16 2 35 3 3" xfId="53758"/>
    <cellStyle name="Notas 16 2 36" xfId="10917"/>
    <cellStyle name="Notas 16 2 36 2" xfId="25968"/>
    <cellStyle name="Notas 16 2 36 3" xfId="40317"/>
    <cellStyle name="Notas 16 2 37" xfId="17258"/>
    <cellStyle name="Notas 16 2 37 2" xfId="32309"/>
    <cellStyle name="Notas 16 2 37 3" xfId="46658"/>
    <cellStyle name="Notas 16 2 4" xfId="3623"/>
    <cellStyle name="Notas 16 2 4 2" xfId="16733"/>
    <cellStyle name="Notas 16 2 4 2 2" xfId="31784"/>
    <cellStyle name="Notas 16 2 4 2 3" xfId="46133"/>
    <cellStyle name="Notas 16 2 4 3" xfId="17972"/>
    <cellStyle name="Notas 16 2 4 3 2" xfId="33023"/>
    <cellStyle name="Notas 16 2 4 3 3" xfId="47372"/>
    <cellStyle name="Notas 16 2 5" xfId="3833"/>
    <cellStyle name="Notas 16 2 5 2" xfId="2912"/>
    <cellStyle name="Notas 16 2 5 2 2" xfId="24717"/>
    <cellStyle name="Notas 16 2 5 2 3" xfId="24939"/>
    <cellStyle name="Notas 16 2 5 3" xfId="18182"/>
    <cellStyle name="Notas 16 2 5 3 2" xfId="33233"/>
    <cellStyle name="Notas 16 2 5 3 3" xfId="47582"/>
    <cellStyle name="Notas 16 2 6" xfId="4043"/>
    <cellStyle name="Notas 16 2 6 2" xfId="12332"/>
    <cellStyle name="Notas 16 2 6 2 2" xfId="27383"/>
    <cellStyle name="Notas 16 2 6 2 3" xfId="41732"/>
    <cellStyle name="Notas 16 2 6 3" xfId="18392"/>
    <cellStyle name="Notas 16 2 6 3 2" xfId="33443"/>
    <cellStyle name="Notas 16 2 6 3 3" xfId="47792"/>
    <cellStyle name="Notas 16 2 7" xfId="4253"/>
    <cellStyle name="Notas 16 2 7 2" xfId="14676"/>
    <cellStyle name="Notas 16 2 7 2 2" xfId="29727"/>
    <cellStyle name="Notas 16 2 7 2 3" xfId="44076"/>
    <cellStyle name="Notas 16 2 7 3" xfId="18602"/>
    <cellStyle name="Notas 16 2 7 3 2" xfId="33653"/>
    <cellStyle name="Notas 16 2 7 3 3" xfId="48002"/>
    <cellStyle name="Notas 16 2 8" xfId="4463"/>
    <cellStyle name="Notas 16 2 8 2" xfId="15335"/>
    <cellStyle name="Notas 16 2 8 2 2" xfId="30386"/>
    <cellStyle name="Notas 16 2 8 2 3" xfId="44735"/>
    <cellStyle name="Notas 16 2 8 3" xfId="18812"/>
    <cellStyle name="Notas 16 2 8 3 2" xfId="33863"/>
    <cellStyle name="Notas 16 2 8 3 3" xfId="48212"/>
    <cellStyle name="Notas 16 2 9" xfId="4673"/>
    <cellStyle name="Notas 16 2 9 2" xfId="15723"/>
    <cellStyle name="Notas 16 2 9 2 2" xfId="30774"/>
    <cellStyle name="Notas 16 2 9 2 3" xfId="45123"/>
    <cellStyle name="Notas 16 2 9 3" xfId="19022"/>
    <cellStyle name="Notas 16 2 9 3 2" xfId="34073"/>
    <cellStyle name="Notas 16 2 9 3 3" xfId="48422"/>
    <cellStyle name="Notas 16 20" xfId="6269"/>
    <cellStyle name="Notas 16 20 2" xfId="13647"/>
    <cellStyle name="Notas 16 20 2 2" xfId="28698"/>
    <cellStyle name="Notas 16 20 2 3" xfId="43047"/>
    <cellStyle name="Notas 16 20 3" xfId="20618"/>
    <cellStyle name="Notas 16 20 3 2" xfId="35669"/>
    <cellStyle name="Notas 16 20 3 3" xfId="50018"/>
    <cellStyle name="Notas 16 21" xfId="6479"/>
    <cellStyle name="Notas 16 21 2" xfId="14561"/>
    <cellStyle name="Notas 16 21 2 2" xfId="29612"/>
    <cellStyle name="Notas 16 21 2 3" xfId="43961"/>
    <cellStyle name="Notas 16 21 3" xfId="20828"/>
    <cellStyle name="Notas 16 21 3 2" xfId="35879"/>
    <cellStyle name="Notas 16 21 3 3" xfId="50228"/>
    <cellStyle name="Notas 16 22" xfId="6689"/>
    <cellStyle name="Notas 16 22 2" xfId="15746"/>
    <cellStyle name="Notas 16 22 2 2" xfId="30797"/>
    <cellStyle name="Notas 16 22 2 3" xfId="45146"/>
    <cellStyle name="Notas 16 22 3" xfId="21038"/>
    <cellStyle name="Notas 16 22 3 2" xfId="36089"/>
    <cellStyle name="Notas 16 22 3 3" xfId="50438"/>
    <cellStyle name="Notas 16 23" xfId="6899"/>
    <cellStyle name="Notas 16 23 2" xfId="10222"/>
    <cellStyle name="Notas 16 23 2 2" xfId="25273"/>
    <cellStyle name="Notas 16 23 2 3" xfId="39622"/>
    <cellStyle name="Notas 16 23 3" xfId="21248"/>
    <cellStyle name="Notas 16 23 3 2" xfId="36299"/>
    <cellStyle name="Notas 16 23 3 3" xfId="50648"/>
    <cellStyle name="Notas 16 24" xfId="7109"/>
    <cellStyle name="Notas 16 24 2" xfId="10611"/>
    <cellStyle name="Notas 16 24 2 2" xfId="25662"/>
    <cellStyle name="Notas 16 24 2 3" xfId="40011"/>
    <cellStyle name="Notas 16 24 3" xfId="21458"/>
    <cellStyle name="Notas 16 24 3 2" xfId="36509"/>
    <cellStyle name="Notas 16 24 3 3" xfId="50858"/>
    <cellStyle name="Notas 16 25" xfId="7319"/>
    <cellStyle name="Notas 16 25 2" xfId="16162"/>
    <cellStyle name="Notas 16 25 2 2" xfId="31213"/>
    <cellStyle name="Notas 16 25 2 3" xfId="45562"/>
    <cellStyle name="Notas 16 25 3" xfId="21668"/>
    <cellStyle name="Notas 16 25 3 2" xfId="36719"/>
    <cellStyle name="Notas 16 25 3 3" xfId="51068"/>
    <cellStyle name="Notas 16 26" xfId="7529"/>
    <cellStyle name="Notas 16 26 2" xfId="14928"/>
    <cellStyle name="Notas 16 26 2 2" xfId="29979"/>
    <cellStyle name="Notas 16 26 2 3" xfId="44328"/>
    <cellStyle name="Notas 16 26 3" xfId="21878"/>
    <cellStyle name="Notas 16 26 3 2" xfId="36929"/>
    <cellStyle name="Notas 16 26 3 3" xfId="51278"/>
    <cellStyle name="Notas 16 27" xfId="7739"/>
    <cellStyle name="Notas 16 27 2" xfId="14723"/>
    <cellStyle name="Notas 16 27 2 2" xfId="29774"/>
    <cellStyle name="Notas 16 27 2 3" xfId="44123"/>
    <cellStyle name="Notas 16 27 3" xfId="22088"/>
    <cellStyle name="Notas 16 27 3 2" xfId="37139"/>
    <cellStyle name="Notas 16 27 3 3" xfId="51488"/>
    <cellStyle name="Notas 16 28" xfId="7949"/>
    <cellStyle name="Notas 16 28 2" xfId="15263"/>
    <cellStyle name="Notas 16 28 2 2" xfId="30314"/>
    <cellStyle name="Notas 16 28 2 3" xfId="44663"/>
    <cellStyle name="Notas 16 28 3" xfId="22298"/>
    <cellStyle name="Notas 16 28 3 2" xfId="37349"/>
    <cellStyle name="Notas 16 28 3 3" xfId="51698"/>
    <cellStyle name="Notas 16 29" xfId="8159"/>
    <cellStyle name="Notas 16 29 2" xfId="10810"/>
    <cellStyle name="Notas 16 29 2 2" xfId="25861"/>
    <cellStyle name="Notas 16 29 2 3" xfId="40210"/>
    <cellStyle name="Notas 16 29 3" xfId="22508"/>
    <cellStyle name="Notas 16 29 3 2" xfId="37559"/>
    <cellStyle name="Notas 16 29 3 3" xfId="51908"/>
    <cellStyle name="Notas 16 3" xfId="2546"/>
    <cellStyle name="Notas 16 3 10" xfId="4925"/>
    <cellStyle name="Notas 16 3 10 2" xfId="11645"/>
    <cellStyle name="Notas 16 3 10 2 2" xfId="26696"/>
    <cellStyle name="Notas 16 3 10 2 3" xfId="41045"/>
    <cellStyle name="Notas 16 3 10 3" xfId="19274"/>
    <cellStyle name="Notas 16 3 10 3 2" xfId="34325"/>
    <cellStyle name="Notas 16 3 10 3 3" xfId="48674"/>
    <cellStyle name="Notas 16 3 11" xfId="5135"/>
    <cellStyle name="Notas 16 3 11 2" xfId="15833"/>
    <cellStyle name="Notas 16 3 11 2 2" xfId="30884"/>
    <cellStyle name="Notas 16 3 11 2 3" xfId="45233"/>
    <cellStyle name="Notas 16 3 11 3" xfId="19484"/>
    <cellStyle name="Notas 16 3 11 3 2" xfId="34535"/>
    <cellStyle name="Notas 16 3 11 3 3" xfId="48884"/>
    <cellStyle name="Notas 16 3 12" xfId="5345"/>
    <cellStyle name="Notas 16 3 12 2" xfId="10290"/>
    <cellStyle name="Notas 16 3 12 2 2" xfId="25341"/>
    <cellStyle name="Notas 16 3 12 2 3" xfId="39690"/>
    <cellStyle name="Notas 16 3 12 3" xfId="19694"/>
    <cellStyle name="Notas 16 3 12 3 2" xfId="34745"/>
    <cellStyle name="Notas 16 3 12 3 3" xfId="49094"/>
    <cellStyle name="Notas 16 3 13" xfId="5555"/>
    <cellStyle name="Notas 16 3 13 2" xfId="14899"/>
    <cellStyle name="Notas 16 3 13 2 2" xfId="29950"/>
    <cellStyle name="Notas 16 3 13 2 3" xfId="44299"/>
    <cellStyle name="Notas 16 3 13 3" xfId="19904"/>
    <cellStyle name="Notas 16 3 13 3 2" xfId="34955"/>
    <cellStyle name="Notas 16 3 13 3 3" xfId="49304"/>
    <cellStyle name="Notas 16 3 14" xfId="5765"/>
    <cellStyle name="Notas 16 3 14 2" xfId="10099"/>
    <cellStyle name="Notas 16 3 14 2 2" xfId="25150"/>
    <cellStyle name="Notas 16 3 14 2 3" xfId="39499"/>
    <cellStyle name="Notas 16 3 14 3" xfId="20114"/>
    <cellStyle name="Notas 16 3 14 3 2" xfId="35165"/>
    <cellStyle name="Notas 16 3 14 3 3" xfId="49514"/>
    <cellStyle name="Notas 16 3 15" xfId="5975"/>
    <cellStyle name="Notas 16 3 15 2" xfId="16988"/>
    <cellStyle name="Notas 16 3 15 2 2" xfId="32039"/>
    <cellStyle name="Notas 16 3 15 2 3" xfId="46388"/>
    <cellStyle name="Notas 16 3 15 3" xfId="20324"/>
    <cellStyle name="Notas 16 3 15 3 2" xfId="35375"/>
    <cellStyle name="Notas 16 3 15 3 3" xfId="49724"/>
    <cellStyle name="Notas 16 3 16" xfId="6185"/>
    <cellStyle name="Notas 16 3 16 2" xfId="17033"/>
    <cellStyle name="Notas 16 3 16 2 2" xfId="32084"/>
    <cellStyle name="Notas 16 3 16 2 3" xfId="46433"/>
    <cellStyle name="Notas 16 3 16 3" xfId="20534"/>
    <cellStyle name="Notas 16 3 16 3 2" xfId="35585"/>
    <cellStyle name="Notas 16 3 16 3 3" xfId="49934"/>
    <cellStyle name="Notas 16 3 17" xfId="6395"/>
    <cellStyle name="Notas 16 3 17 2" xfId="16546"/>
    <cellStyle name="Notas 16 3 17 2 2" xfId="31597"/>
    <cellStyle name="Notas 16 3 17 2 3" xfId="45946"/>
    <cellStyle name="Notas 16 3 17 3" xfId="20744"/>
    <cellStyle name="Notas 16 3 17 3 2" xfId="35795"/>
    <cellStyle name="Notas 16 3 17 3 3" xfId="50144"/>
    <cellStyle name="Notas 16 3 18" xfId="6605"/>
    <cellStyle name="Notas 16 3 18 2" xfId="10499"/>
    <cellStyle name="Notas 16 3 18 2 2" xfId="25550"/>
    <cellStyle name="Notas 16 3 18 2 3" xfId="39899"/>
    <cellStyle name="Notas 16 3 18 3" xfId="20954"/>
    <cellStyle name="Notas 16 3 18 3 2" xfId="36005"/>
    <cellStyle name="Notas 16 3 18 3 3" xfId="50354"/>
    <cellStyle name="Notas 16 3 19" xfId="6815"/>
    <cellStyle name="Notas 16 3 19 2" xfId="14646"/>
    <cellStyle name="Notas 16 3 19 2 2" xfId="29697"/>
    <cellStyle name="Notas 16 3 19 2 3" xfId="44046"/>
    <cellStyle name="Notas 16 3 19 3" xfId="21164"/>
    <cellStyle name="Notas 16 3 19 3 2" xfId="36215"/>
    <cellStyle name="Notas 16 3 19 3 3" xfId="50564"/>
    <cellStyle name="Notas 16 3 2" xfId="3112"/>
    <cellStyle name="Notas 16 3 2 2" xfId="15081"/>
    <cellStyle name="Notas 16 3 2 2 2" xfId="30132"/>
    <cellStyle name="Notas 16 3 2 2 3" xfId="44481"/>
    <cellStyle name="Notas 16 3 2 3" xfId="17459"/>
    <cellStyle name="Notas 16 3 2 3 2" xfId="32510"/>
    <cellStyle name="Notas 16 3 2 3 3" xfId="46859"/>
    <cellStyle name="Notas 16 3 20" xfId="7025"/>
    <cellStyle name="Notas 16 3 20 2" xfId="13414"/>
    <cellStyle name="Notas 16 3 20 2 2" xfId="28465"/>
    <cellStyle name="Notas 16 3 20 2 3" xfId="42814"/>
    <cellStyle name="Notas 16 3 20 3" xfId="21374"/>
    <cellStyle name="Notas 16 3 20 3 2" xfId="36425"/>
    <cellStyle name="Notas 16 3 20 3 3" xfId="50774"/>
    <cellStyle name="Notas 16 3 21" xfId="7235"/>
    <cellStyle name="Notas 16 3 21 2" xfId="2734"/>
    <cellStyle name="Notas 16 3 21 2 2" xfId="24539"/>
    <cellStyle name="Notas 16 3 21 2 3" xfId="24998"/>
    <cellStyle name="Notas 16 3 21 3" xfId="21584"/>
    <cellStyle name="Notas 16 3 21 3 2" xfId="36635"/>
    <cellStyle name="Notas 16 3 21 3 3" xfId="50984"/>
    <cellStyle name="Notas 16 3 22" xfId="7445"/>
    <cellStyle name="Notas 16 3 22 2" xfId="16473"/>
    <cellStyle name="Notas 16 3 22 2 2" xfId="31524"/>
    <cellStyle name="Notas 16 3 22 2 3" xfId="45873"/>
    <cellStyle name="Notas 16 3 22 3" xfId="21794"/>
    <cellStyle name="Notas 16 3 22 3 2" xfId="36845"/>
    <cellStyle name="Notas 16 3 22 3 3" xfId="51194"/>
    <cellStyle name="Notas 16 3 23" xfId="7655"/>
    <cellStyle name="Notas 16 3 23 2" xfId="13683"/>
    <cellStyle name="Notas 16 3 23 2 2" xfId="28734"/>
    <cellStyle name="Notas 16 3 23 2 3" xfId="43083"/>
    <cellStyle name="Notas 16 3 23 3" xfId="22004"/>
    <cellStyle name="Notas 16 3 23 3 2" xfId="37055"/>
    <cellStyle name="Notas 16 3 23 3 3" xfId="51404"/>
    <cellStyle name="Notas 16 3 24" xfId="7865"/>
    <cellStyle name="Notas 16 3 24 2" xfId="14595"/>
    <cellStyle name="Notas 16 3 24 2 2" xfId="29646"/>
    <cellStyle name="Notas 16 3 24 2 3" xfId="43995"/>
    <cellStyle name="Notas 16 3 24 3" xfId="22214"/>
    <cellStyle name="Notas 16 3 24 3 2" xfId="37265"/>
    <cellStyle name="Notas 16 3 24 3 3" xfId="51614"/>
    <cellStyle name="Notas 16 3 25" xfId="8075"/>
    <cellStyle name="Notas 16 3 25 2" xfId="13608"/>
    <cellStyle name="Notas 16 3 25 2 2" xfId="28659"/>
    <cellStyle name="Notas 16 3 25 2 3" xfId="43008"/>
    <cellStyle name="Notas 16 3 25 3" xfId="22424"/>
    <cellStyle name="Notas 16 3 25 3 2" xfId="37475"/>
    <cellStyle name="Notas 16 3 25 3 3" xfId="51824"/>
    <cellStyle name="Notas 16 3 26" xfId="8285"/>
    <cellStyle name="Notas 16 3 26 2" xfId="14090"/>
    <cellStyle name="Notas 16 3 26 2 2" xfId="29141"/>
    <cellStyle name="Notas 16 3 26 2 3" xfId="43490"/>
    <cellStyle name="Notas 16 3 26 3" xfId="22634"/>
    <cellStyle name="Notas 16 3 26 3 2" xfId="37685"/>
    <cellStyle name="Notas 16 3 26 3 3" xfId="52034"/>
    <cellStyle name="Notas 16 3 27" xfId="8495"/>
    <cellStyle name="Notas 16 3 27 2" xfId="10125"/>
    <cellStyle name="Notas 16 3 27 2 2" xfId="25176"/>
    <cellStyle name="Notas 16 3 27 2 3" xfId="39525"/>
    <cellStyle name="Notas 16 3 27 3" xfId="22844"/>
    <cellStyle name="Notas 16 3 27 3 2" xfId="37895"/>
    <cellStyle name="Notas 16 3 27 3 3" xfId="52244"/>
    <cellStyle name="Notas 16 3 28" xfId="8705"/>
    <cellStyle name="Notas 16 3 28 2" xfId="15110"/>
    <cellStyle name="Notas 16 3 28 2 2" xfId="30161"/>
    <cellStyle name="Notas 16 3 28 2 3" xfId="44510"/>
    <cellStyle name="Notas 16 3 28 3" xfId="23054"/>
    <cellStyle name="Notas 16 3 28 3 2" xfId="38105"/>
    <cellStyle name="Notas 16 3 28 3 3" xfId="52454"/>
    <cellStyle name="Notas 16 3 29" xfId="8915"/>
    <cellStyle name="Notas 16 3 29 2" xfId="12489"/>
    <cellStyle name="Notas 16 3 29 2 2" xfId="27540"/>
    <cellStyle name="Notas 16 3 29 2 3" xfId="41889"/>
    <cellStyle name="Notas 16 3 29 3" xfId="23264"/>
    <cellStyle name="Notas 16 3 29 3 2" xfId="38315"/>
    <cellStyle name="Notas 16 3 29 3 3" xfId="52664"/>
    <cellStyle name="Notas 16 3 3" xfId="3455"/>
    <cellStyle name="Notas 16 3 3 2" xfId="10826"/>
    <cellStyle name="Notas 16 3 3 2 2" xfId="25877"/>
    <cellStyle name="Notas 16 3 3 2 3" xfId="40226"/>
    <cellStyle name="Notas 16 3 3 3" xfId="17804"/>
    <cellStyle name="Notas 16 3 3 3 2" xfId="32855"/>
    <cellStyle name="Notas 16 3 3 3 3" xfId="47204"/>
    <cellStyle name="Notas 16 3 30" xfId="9122"/>
    <cellStyle name="Notas 16 3 30 2" xfId="12958"/>
    <cellStyle name="Notas 16 3 30 2 2" xfId="28009"/>
    <cellStyle name="Notas 16 3 30 2 3" xfId="42358"/>
    <cellStyle name="Notas 16 3 30 3" xfId="23471"/>
    <cellStyle name="Notas 16 3 30 3 2" xfId="38522"/>
    <cellStyle name="Notas 16 3 30 3 3" xfId="52871"/>
    <cellStyle name="Notas 16 3 31" xfId="9329"/>
    <cellStyle name="Notas 16 3 31 2" xfId="11212"/>
    <cellStyle name="Notas 16 3 31 2 2" xfId="26263"/>
    <cellStyle name="Notas 16 3 31 2 3" xfId="40612"/>
    <cellStyle name="Notas 16 3 31 3" xfId="23678"/>
    <cellStyle name="Notas 16 3 31 3 2" xfId="38729"/>
    <cellStyle name="Notas 16 3 31 3 3" xfId="53078"/>
    <cellStyle name="Notas 16 3 32" xfId="9534"/>
    <cellStyle name="Notas 16 3 32 2" xfId="2663"/>
    <cellStyle name="Notas 16 3 32 2 2" xfId="24468"/>
    <cellStyle name="Notas 16 3 32 2 3" xfId="25011"/>
    <cellStyle name="Notas 16 3 32 3" xfId="23883"/>
    <cellStyle name="Notas 16 3 32 3 2" xfId="38934"/>
    <cellStyle name="Notas 16 3 32 3 3" xfId="53283"/>
    <cellStyle name="Notas 16 3 33" xfId="9729"/>
    <cellStyle name="Notas 16 3 33 2" xfId="13777"/>
    <cellStyle name="Notas 16 3 33 2 2" xfId="28828"/>
    <cellStyle name="Notas 16 3 33 2 3" xfId="43177"/>
    <cellStyle name="Notas 16 3 33 3" xfId="24078"/>
    <cellStyle name="Notas 16 3 33 3 2" xfId="39129"/>
    <cellStyle name="Notas 16 3 33 3 3" xfId="53478"/>
    <cellStyle name="Notas 16 3 34" xfId="9899"/>
    <cellStyle name="Notas 16 3 34 2" xfId="13978"/>
    <cellStyle name="Notas 16 3 34 2 2" xfId="29029"/>
    <cellStyle name="Notas 16 3 34 2 3" xfId="43378"/>
    <cellStyle name="Notas 16 3 34 3" xfId="24248"/>
    <cellStyle name="Notas 16 3 34 3 2" xfId="39299"/>
    <cellStyle name="Notas 16 3 34 3 3" xfId="53648"/>
    <cellStyle name="Notas 16 3 35" xfId="10033"/>
    <cellStyle name="Notas 16 3 35 2" xfId="13630"/>
    <cellStyle name="Notas 16 3 35 2 2" xfId="28681"/>
    <cellStyle name="Notas 16 3 35 2 3" xfId="43030"/>
    <cellStyle name="Notas 16 3 35 3" xfId="24382"/>
    <cellStyle name="Notas 16 3 35 3 2" xfId="39433"/>
    <cellStyle name="Notas 16 3 35 3 3" xfId="53782"/>
    <cellStyle name="Notas 16 3 36" xfId="14627"/>
    <cellStyle name="Notas 16 3 36 2" xfId="29678"/>
    <cellStyle name="Notas 16 3 36 3" xfId="44027"/>
    <cellStyle name="Notas 16 3 37" xfId="17282"/>
    <cellStyle name="Notas 16 3 37 2" xfId="32333"/>
    <cellStyle name="Notas 16 3 37 3" xfId="46682"/>
    <cellStyle name="Notas 16 3 4" xfId="3665"/>
    <cellStyle name="Notas 16 3 4 2" xfId="10488"/>
    <cellStyle name="Notas 16 3 4 2 2" xfId="25539"/>
    <cellStyle name="Notas 16 3 4 2 3" xfId="39888"/>
    <cellStyle name="Notas 16 3 4 3" xfId="18014"/>
    <cellStyle name="Notas 16 3 4 3 2" xfId="33065"/>
    <cellStyle name="Notas 16 3 4 3 3" xfId="47414"/>
    <cellStyle name="Notas 16 3 5" xfId="3875"/>
    <cellStyle name="Notas 16 3 5 2" xfId="14986"/>
    <cellStyle name="Notas 16 3 5 2 2" xfId="30037"/>
    <cellStyle name="Notas 16 3 5 2 3" xfId="44386"/>
    <cellStyle name="Notas 16 3 5 3" xfId="18224"/>
    <cellStyle name="Notas 16 3 5 3 2" xfId="33275"/>
    <cellStyle name="Notas 16 3 5 3 3" xfId="47624"/>
    <cellStyle name="Notas 16 3 6" xfId="4085"/>
    <cellStyle name="Notas 16 3 6 2" xfId="2939"/>
    <cellStyle name="Notas 16 3 6 2 2" xfId="24744"/>
    <cellStyle name="Notas 16 3 6 2 3" xfId="24929"/>
    <cellStyle name="Notas 16 3 6 3" xfId="18434"/>
    <cellStyle name="Notas 16 3 6 3 2" xfId="33485"/>
    <cellStyle name="Notas 16 3 6 3 3" xfId="47834"/>
    <cellStyle name="Notas 16 3 7" xfId="4295"/>
    <cellStyle name="Notas 16 3 7 2" xfId="13435"/>
    <cellStyle name="Notas 16 3 7 2 2" xfId="28486"/>
    <cellStyle name="Notas 16 3 7 2 3" xfId="42835"/>
    <cellStyle name="Notas 16 3 7 3" xfId="18644"/>
    <cellStyle name="Notas 16 3 7 3 2" xfId="33695"/>
    <cellStyle name="Notas 16 3 7 3 3" xfId="48044"/>
    <cellStyle name="Notas 16 3 8" xfId="4505"/>
    <cellStyle name="Notas 16 3 8 2" xfId="14914"/>
    <cellStyle name="Notas 16 3 8 2 2" xfId="29965"/>
    <cellStyle name="Notas 16 3 8 2 3" xfId="44314"/>
    <cellStyle name="Notas 16 3 8 3" xfId="18854"/>
    <cellStyle name="Notas 16 3 8 3 2" xfId="33905"/>
    <cellStyle name="Notas 16 3 8 3 3" xfId="48254"/>
    <cellStyle name="Notas 16 3 9" xfId="4715"/>
    <cellStyle name="Notas 16 3 9 2" xfId="13644"/>
    <cellStyle name="Notas 16 3 9 2 2" xfId="28695"/>
    <cellStyle name="Notas 16 3 9 2 3" xfId="43044"/>
    <cellStyle name="Notas 16 3 9 3" xfId="19064"/>
    <cellStyle name="Notas 16 3 9 3 2" xfId="34115"/>
    <cellStyle name="Notas 16 3 9 3 3" xfId="48464"/>
    <cellStyle name="Notas 16 30" xfId="8369"/>
    <cellStyle name="Notas 16 30 2" xfId="10953"/>
    <cellStyle name="Notas 16 30 2 2" xfId="26004"/>
    <cellStyle name="Notas 16 30 2 3" xfId="40353"/>
    <cellStyle name="Notas 16 30 3" xfId="22718"/>
    <cellStyle name="Notas 16 30 3 2" xfId="37769"/>
    <cellStyle name="Notas 16 30 3 3" xfId="52118"/>
    <cellStyle name="Notas 16 31" xfId="8579"/>
    <cellStyle name="Notas 16 31 2" xfId="13148"/>
    <cellStyle name="Notas 16 31 2 2" xfId="28199"/>
    <cellStyle name="Notas 16 31 2 3" xfId="42548"/>
    <cellStyle name="Notas 16 31 3" xfId="22928"/>
    <cellStyle name="Notas 16 31 3 2" xfId="37979"/>
    <cellStyle name="Notas 16 31 3 3" xfId="52328"/>
    <cellStyle name="Notas 16 32" xfId="8789"/>
    <cellStyle name="Notas 16 32 2" xfId="16809"/>
    <cellStyle name="Notas 16 32 2 2" xfId="31860"/>
    <cellStyle name="Notas 16 32 2 3" xfId="46209"/>
    <cellStyle name="Notas 16 32 3" xfId="23138"/>
    <cellStyle name="Notas 16 32 3 2" xfId="38189"/>
    <cellStyle name="Notas 16 32 3 3" xfId="52538"/>
    <cellStyle name="Notas 16 33" xfId="8999"/>
    <cellStyle name="Notas 16 33 2" xfId="2834"/>
    <cellStyle name="Notas 16 33 2 2" xfId="24639"/>
    <cellStyle name="Notas 16 33 2 3" xfId="25094"/>
    <cellStyle name="Notas 16 33 3" xfId="23348"/>
    <cellStyle name="Notas 16 33 3 2" xfId="38399"/>
    <cellStyle name="Notas 16 33 3 3" xfId="52748"/>
    <cellStyle name="Notas 16 34" xfId="9206"/>
    <cellStyle name="Notas 16 34 2" xfId="11081"/>
    <cellStyle name="Notas 16 34 2 2" xfId="26132"/>
    <cellStyle name="Notas 16 34 2 3" xfId="40481"/>
    <cellStyle name="Notas 16 34 3" xfId="23555"/>
    <cellStyle name="Notas 16 34 3 2" xfId="38606"/>
    <cellStyle name="Notas 16 34 3 3" xfId="52955"/>
    <cellStyle name="Notas 16 35" xfId="9413"/>
    <cellStyle name="Notas 16 35 2" xfId="14649"/>
    <cellStyle name="Notas 16 35 2 2" xfId="29700"/>
    <cellStyle name="Notas 16 35 2 3" xfId="44049"/>
    <cellStyle name="Notas 16 35 3" xfId="23762"/>
    <cellStyle name="Notas 16 35 3 2" xfId="38813"/>
    <cellStyle name="Notas 16 35 3 3" xfId="53162"/>
    <cellStyle name="Notas 16 36" xfId="9617"/>
    <cellStyle name="Notas 16 36 2" xfId="11394"/>
    <cellStyle name="Notas 16 36 2 2" xfId="26445"/>
    <cellStyle name="Notas 16 36 2 3" xfId="40794"/>
    <cellStyle name="Notas 16 36 3" xfId="23966"/>
    <cellStyle name="Notas 16 36 3 2" xfId="39017"/>
    <cellStyle name="Notas 16 36 3 3" xfId="53366"/>
    <cellStyle name="Notas 16 37" xfId="9807"/>
    <cellStyle name="Notas 16 37 2" xfId="10566"/>
    <cellStyle name="Notas 16 37 2 2" xfId="25617"/>
    <cellStyle name="Notas 16 37 2 3" xfId="39966"/>
    <cellStyle name="Notas 16 37 3" xfId="24156"/>
    <cellStyle name="Notas 16 37 3 2" xfId="39207"/>
    <cellStyle name="Notas 16 37 3 3" xfId="53556"/>
    <cellStyle name="Notas 16 38" xfId="12771"/>
    <cellStyle name="Notas 16 38 2" xfId="27822"/>
    <cellStyle name="Notas 16 38 3" xfId="42171"/>
    <cellStyle name="Notas 16 39" xfId="17149"/>
    <cellStyle name="Notas 16 39 2" xfId="32200"/>
    <cellStyle name="Notas 16 39 3" xfId="46549"/>
    <cellStyle name="Notas 16 4" xfId="3241"/>
    <cellStyle name="Notas 16 4 2" xfId="15846"/>
    <cellStyle name="Notas 16 4 2 2" xfId="30897"/>
    <cellStyle name="Notas 16 4 2 3" xfId="45246"/>
    <cellStyle name="Notas 16 4 3" xfId="17590"/>
    <cellStyle name="Notas 16 4 3 2" xfId="32641"/>
    <cellStyle name="Notas 16 4 3 3" xfId="46990"/>
    <cellStyle name="Notas 16 40" xfId="2438"/>
    <cellStyle name="Notas 16 5" xfId="3164"/>
    <cellStyle name="Notas 16 5 2" xfId="16056"/>
    <cellStyle name="Notas 16 5 2 2" xfId="31107"/>
    <cellStyle name="Notas 16 5 2 3" xfId="45456"/>
    <cellStyle name="Notas 16 5 3" xfId="17512"/>
    <cellStyle name="Notas 16 5 3 2" xfId="32563"/>
    <cellStyle name="Notas 16 5 3 3" xfId="46912"/>
    <cellStyle name="Notas 16 6" xfId="3329"/>
    <cellStyle name="Notas 16 6 2" xfId="16933"/>
    <cellStyle name="Notas 16 6 2 2" xfId="31984"/>
    <cellStyle name="Notas 16 6 2 3" xfId="46333"/>
    <cellStyle name="Notas 16 6 3" xfId="17678"/>
    <cellStyle name="Notas 16 6 3 2" xfId="32729"/>
    <cellStyle name="Notas 16 6 3 3" xfId="47078"/>
    <cellStyle name="Notas 16 7" xfId="3539"/>
    <cellStyle name="Notas 16 7 2" xfId="13380"/>
    <cellStyle name="Notas 16 7 2 2" xfId="28431"/>
    <cellStyle name="Notas 16 7 2 3" xfId="42780"/>
    <cellStyle name="Notas 16 7 3" xfId="17888"/>
    <cellStyle name="Notas 16 7 3 2" xfId="32939"/>
    <cellStyle name="Notas 16 7 3 3" xfId="47288"/>
    <cellStyle name="Notas 16 8" xfId="3749"/>
    <cellStyle name="Notas 16 8 2" xfId="11442"/>
    <cellStyle name="Notas 16 8 2 2" xfId="26493"/>
    <cellStyle name="Notas 16 8 2 3" xfId="40842"/>
    <cellStyle name="Notas 16 8 3" xfId="18098"/>
    <cellStyle name="Notas 16 8 3 2" xfId="33149"/>
    <cellStyle name="Notas 16 8 3 3" xfId="47498"/>
    <cellStyle name="Notas 16 9" xfId="3959"/>
    <cellStyle name="Notas 16 9 2" xfId="2931"/>
    <cellStyle name="Notas 16 9 2 2" xfId="24736"/>
    <cellStyle name="Notas 16 9 2 3" xfId="25017"/>
    <cellStyle name="Notas 16 9 3" xfId="18308"/>
    <cellStyle name="Notas 16 9 3 2" xfId="33359"/>
    <cellStyle name="Notas 16 9 3 3" xfId="47708"/>
    <cellStyle name="Notas 17" xfId="851"/>
    <cellStyle name="Notas 17 10" xfId="3981"/>
    <cellStyle name="Notas 17 10 2" xfId="11420"/>
    <cellStyle name="Notas 17 10 2 2" xfId="26471"/>
    <cellStyle name="Notas 17 10 2 3" xfId="40820"/>
    <cellStyle name="Notas 17 10 3" xfId="18330"/>
    <cellStyle name="Notas 17 10 3 2" xfId="33381"/>
    <cellStyle name="Notas 17 10 3 3" xfId="47730"/>
    <cellStyle name="Notas 17 11" xfId="4191"/>
    <cellStyle name="Notas 17 11 2" xfId="15962"/>
    <cellStyle name="Notas 17 11 2 2" xfId="31013"/>
    <cellStyle name="Notas 17 11 2 3" xfId="45362"/>
    <cellStyle name="Notas 17 11 3" xfId="18540"/>
    <cellStyle name="Notas 17 11 3 2" xfId="33591"/>
    <cellStyle name="Notas 17 11 3 3" xfId="47940"/>
    <cellStyle name="Notas 17 12" xfId="4401"/>
    <cellStyle name="Notas 17 12 2" xfId="10450"/>
    <cellStyle name="Notas 17 12 2 2" xfId="25501"/>
    <cellStyle name="Notas 17 12 2 3" xfId="39850"/>
    <cellStyle name="Notas 17 12 3" xfId="18750"/>
    <cellStyle name="Notas 17 12 3 2" xfId="33801"/>
    <cellStyle name="Notas 17 12 3 3" xfId="48150"/>
    <cellStyle name="Notas 17 13" xfId="4611"/>
    <cellStyle name="Notas 17 13 2" xfId="11358"/>
    <cellStyle name="Notas 17 13 2 2" xfId="26409"/>
    <cellStyle name="Notas 17 13 2 3" xfId="40758"/>
    <cellStyle name="Notas 17 13 3" xfId="18960"/>
    <cellStyle name="Notas 17 13 3 2" xfId="34011"/>
    <cellStyle name="Notas 17 13 3 3" xfId="48360"/>
    <cellStyle name="Notas 17 14" xfId="4821"/>
    <cellStyle name="Notas 17 14 2" xfId="11204"/>
    <cellStyle name="Notas 17 14 2 2" xfId="26255"/>
    <cellStyle name="Notas 17 14 2 3" xfId="40604"/>
    <cellStyle name="Notas 17 14 3" xfId="19170"/>
    <cellStyle name="Notas 17 14 3 2" xfId="34221"/>
    <cellStyle name="Notas 17 14 3 3" xfId="48570"/>
    <cellStyle name="Notas 17 15" xfId="5031"/>
    <cellStyle name="Notas 17 15 2" xfId="11271"/>
    <cellStyle name="Notas 17 15 2 2" xfId="26322"/>
    <cellStyle name="Notas 17 15 2 3" xfId="40671"/>
    <cellStyle name="Notas 17 15 3" xfId="19380"/>
    <cellStyle name="Notas 17 15 3 2" xfId="34431"/>
    <cellStyle name="Notas 17 15 3 3" xfId="48780"/>
    <cellStyle name="Notas 17 16" xfId="5241"/>
    <cellStyle name="Notas 17 16 2" xfId="13056"/>
    <cellStyle name="Notas 17 16 2 2" xfId="28107"/>
    <cellStyle name="Notas 17 16 2 3" xfId="42456"/>
    <cellStyle name="Notas 17 16 3" xfId="19590"/>
    <cellStyle name="Notas 17 16 3 2" xfId="34641"/>
    <cellStyle name="Notas 17 16 3 3" xfId="48990"/>
    <cellStyle name="Notas 17 17" xfId="5451"/>
    <cellStyle name="Notas 17 17 2" xfId="14086"/>
    <cellStyle name="Notas 17 17 2 2" xfId="29137"/>
    <cellStyle name="Notas 17 17 2 3" xfId="43486"/>
    <cellStyle name="Notas 17 17 3" xfId="19800"/>
    <cellStyle name="Notas 17 17 3 2" xfId="34851"/>
    <cellStyle name="Notas 17 17 3 3" xfId="49200"/>
    <cellStyle name="Notas 17 18" xfId="5661"/>
    <cellStyle name="Notas 17 18 2" xfId="13065"/>
    <cellStyle name="Notas 17 18 2 2" xfId="28116"/>
    <cellStyle name="Notas 17 18 2 3" xfId="42465"/>
    <cellStyle name="Notas 17 18 3" xfId="20010"/>
    <cellStyle name="Notas 17 18 3 2" xfId="35061"/>
    <cellStyle name="Notas 17 18 3 3" xfId="49410"/>
    <cellStyle name="Notas 17 19" xfId="5871"/>
    <cellStyle name="Notas 17 19 2" xfId="10803"/>
    <cellStyle name="Notas 17 19 2 2" xfId="25854"/>
    <cellStyle name="Notas 17 19 2 3" xfId="40203"/>
    <cellStyle name="Notas 17 19 3" xfId="20220"/>
    <cellStyle name="Notas 17 19 3 2" xfId="35271"/>
    <cellStyle name="Notas 17 19 3 3" xfId="49620"/>
    <cellStyle name="Notas 17 2" xfId="2524"/>
    <cellStyle name="Notas 17 2 10" xfId="4886"/>
    <cellStyle name="Notas 17 2 10 2" xfId="12636"/>
    <cellStyle name="Notas 17 2 10 2 2" xfId="27687"/>
    <cellStyle name="Notas 17 2 10 2 3" xfId="42036"/>
    <cellStyle name="Notas 17 2 10 3" xfId="19235"/>
    <cellStyle name="Notas 17 2 10 3 2" xfId="34286"/>
    <cellStyle name="Notas 17 2 10 3 3" xfId="48635"/>
    <cellStyle name="Notas 17 2 11" xfId="5096"/>
    <cellStyle name="Notas 17 2 11 2" xfId="10947"/>
    <cellStyle name="Notas 17 2 11 2 2" xfId="25998"/>
    <cellStyle name="Notas 17 2 11 2 3" xfId="40347"/>
    <cellStyle name="Notas 17 2 11 3" xfId="19445"/>
    <cellStyle name="Notas 17 2 11 3 2" xfId="34496"/>
    <cellStyle name="Notas 17 2 11 3 3" xfId="48845"/>
    <cellStyle name="Notas 17 2 12" xfId="5306"/>
    <cellStyle name="Notas 17 2 12 2" xfId="10440"/>
    <cellStyle name="Notas 17 2 12 2 2" xfId="25491"/>
    <cellStyle name="Notas 17 2 12 2 3" xfId="39840"/>
    <cellStyle name="Notas 17 2 12 3" xfId="19655"/>
    <cellStyle name="Notas 17 2 12 3 2" xfId="34706"/>
    <cellStyle name="Notas 17 2 12 3 3" xfId="49055"/>
    <cellStyle name="Notas 17 2 13" xfId="5516"/>
    <cellStyle name="Notas 17 2 13 2" xfId="13103"/>
    <cellStyle name="Notas 17 2 13 2 2" xfId="28154"/>
    <cellStyle name="Notas 17 2 13 2 3" xfId="42503"/>
    <cellStyle name="Notas 17 2 13 3" xfId="19865"/>
    <cellStyle name="Notas 17 2 13 3 2" xfId="34916"/>
    <cellStyle name="Notas 17 2 13 3 3" xfId="49265"/>
    <cellStyle name="Notas 17 2 14" xfId="5726"/>
    <cellStyle name="Notas 17 2 14 2" xfId="14020"/>
    <cellStyle name="Notas 17 2 14 2 2" xfId="29071"/>
    <cellStyle name="Notas 17 2 14 2 3" xfId="43420"/>
    <cellStyle name="Notas 17 2 14 3" xfId="20075"/>
    <cellStyle name="Notas 17 2 14 3 2" xfId="35126"/>
    <cellStyle name="Notas 17 2 14 3 3" xfId="49475"/>
    <cellStyle name="Notas 17 2 15" xfId="5936"/>
    <cellStyle name="Notas 17 2 15 2" xfId="10720"/>
    <cellStyle name="Notas 17 2 15 2 2" xfId="25771"/>
    <cellStyle name="Notas 17 2 15 2 3" xfId="40120"/>
    <cellStyle name="Notas 17 2 15 3" xfId="20285"/>
    <cellStyle name="Notas 17 2 15 3 2" xfId="35336"/>
    <cellStyle name="Notas 17 2 15 3 3" xfId="49685"/>
    <cellStyle name="Notas 17 2 16" xfId="6146"/>
    <cellStyle name="Notas 17 2 16 2" xfId="10645"/>
    <cellStyle name="Notas 17 2 16 2 2" xfId="25696"/>
    <cellStyle name="Notas 17 2 16 2 3" xfId="40045"/>
    <cellStyle name="Notas 17 2 16 3" xfId="20495"/>
    <cellStyle name="Notas 17 2 16 3 2" xfId="35546"/>
    <cellStyle name="Notas 17 2 16 3 3" xfId="49895"/>
    <cellStyle name="Notas 17 2 17" xfId="6356"/>
    <cellStyle name="Notas 17 2 17 2" xfId="16337"/>
    <cellStyle name="Notas 17 2 17 2 2" xfId="31388"/>
    <cellStyle name="Notas 17 2 17 2 3" xfId="45737"/>
    <cellStyle name="Notas 17 2 17 3" xfId="20705"/>
    <cellStyle name="Notas 17 2 17 3 2" xfId="35756"/>
    <cellStyle name="Notas 17 2 17 3 3" xfId="50105"/>
    <cellStyle name="Notas 17 2 18" xfId="6566"/>
    <cellStyle name="Notas 17 2 18 2" xfId="15352"/>
    <cellStyle name="Notas 17 2 18 2 2" xfId="30403"/>
    <cellStyle name="Notas 17 2 18 2 3" xfId="44752"/>
    <cellStyle name="Notas 17 2 18 3" xfId="20915"/>
    <cellStyle name="Notas 17 2 18 3 2" xfId="35966"/>
    <cellStyle name="Notas 17 2 18 3 3" xfId="50315"/>
    <cellStyle name="Notas 17 2 19" xfId="6776"/>
    <cellStyle name="Notas 17 2 19 2" xfId="14260"/>
    <cellStyle name="Notas 17 2 19 2 2" xfId="29311"/>
    <cellStyle name="Notas 17 2 19 2 3" xfId="43660"/>
    <cellStyle name="Notas 17 2 19 3" xfId="21125"/>
    <cellStyle name="Notas 17 2 19 3 2" xfId="36176"/>
    <cellStyle name="Notas 17 2 19 3 3" xfId="50525"/>
    <cellStyle name="Notas 17 2 2" xfId="3122"/>
    <cellStyle name="Notas 17 2 2 2" xfId="15265"/>
    <cellStyle name="Notas 17 2 2 2 2" xfId="30316"/>
    <cellStyle name="Notas 17 2 2 2 3" xfId="44665"/>
    <cellStyle name="Notas 17 2 2 3" xfId="17469"/>
    <cellStyle name="Notas 17 2 2 3 2" xfId="32520"/>
    <cellStyle name="Notas 17 2 2 3 3" xfId="46869"/>
    <cellStyle name="Notas 17 2 20" xfId="6986"/>
    <cellStyle name="Notas 17 2 20 2" xfId="14210"/>
    <cellStyle name="Notas 17 2 20 2 2" xfId="29261"/>
    <cellStyle name="Notas 17 2 20 2 3" xfId="43610"/>
    <cellStyle name="Notas 17 2 20 3" xfId="21335"/>
    <cellStyle name="Notas 17 2 20 3 2" xfId="36386"/>
    <cellStyle name="Notas 17 2 20 3 3" xfId="50735"/>
    <cellStyle name="Notas 17 2 21" xfId="7196"/>
    <cellStyle name="Notas 17 2 21 2" xfId="15339"/>
    <cellStyle name="Notas 17 2 21 2 2" xfId="30390"/>
    <cellStyle name="Notas 17 2 21 2 3" xfId="44739"/>
    <cellStyle name="Notas 17 2 21 3" xfId="21545"/>
    <cellStyle name="Notas 17 2 21 3 2" xfId="36596"/>
    <cellStyle name="Notas 17 2 21 3 3" xfId="50945"/>
    <cellStyle name="Notas 17 2 22" xfId="7406"/>
    <cellStyle name="Notas 17 2 22 2" xfId="14711"/>
    <cellStyle name="Notas 17 2 22 2 2" xfId="29762"/>
    <cellStyle name="Notas 17 2 22 2 3" xfId="44111"/>
    <cellStyle name="Notas 17 2 22 3" xfId="21755"/>
    <cellStyle name="Notas 17 2 22 3 2" xfId="36806"/>
    <cellStyle name="Notas 17 2 22 3 3" xfId="51155"/>
    <cellStyle name="Notas 17 2 23" xfId="7616"/>
    <cellStyle name="Notas 17 2 23 2" xfId="12875"/>
    <cellStyle name="Notas 17 2 23 2 2" xfId="27926"/>
    <cellStyle name="Notas 17 2 23 2 3" xfId="42275"/>
    <cellStyle name="Notas 17 2 23 3" xfId="21965"/>
    <cellStyle name="Notas 17 2 23 3 2" xfId="37016"/>
    <cellStyle name="Notas 17 2 23 3 3" xfId="51365"/>
    <cellStyle name="Notas 17 2 24" xfId="7826"/>
    <cellStyle name="Notas 17 2 24 2" xfId="16307"/>
    <cellStyle name="Notas 17 2 24 2 2" xfId="31358"/>
    <cellStyle name="Notas 17 2 24 2 3" xfId="45707"/>
    <cellStyle name="Notas 17 2 24 3" xfId="22175"/>
    <cellStyle name="Notas 17 2 24 3 2" xfId="37226"/>
    <cellStyle name="Notas 17 2 24 3 3" xfId="51575"/>
    <cellStyle name="Notas 17 2 25" xfId="8036"/>
    <cellStyle name="Notas 17 2 25 2" xfId="13504"/>
    <cellStyle name="Notas 17 2 25 2 2" xfId="28555"/>
    <cellStyle name="Notas 17 2 25 2 3" xfId="42904"/>
    <cellStyle name="Notas 17 2 25 3" xfId="22385"/>
    <cellStyle name="Notas 17 2 25 3 2" xfId="37436"/>
    <cellStyle name="Notas 17 2 25 3 3" xfId="51785"/>
    <cellStyle name="Notas 17 2 26" xfId="8246"/>
    <cellStyle name="Notas 17 2 26 2" xfId="16316"/>
    <cellStyle name="Notas 17 2 26 2 2" xfId="31367"/>
    <cellStyle name="Notas 17 2 26 2 3" xfId="45716"/>
    <cellStyle name="Notas 17 2 26 3" xfId="22595"/>
    <cellStyle name="Notas 17 2 26 3 2" xfId="37646"/>
    <cellStyle name="Notas 17 2 26 3 3" xfId="51995"/>
    <cellStyle name="Notas 17 2 27" xfId="8456"/>
    <cellStyle name="Notas 17 2 27 2" xfId="14559"/>
    <cellStyle name="Notas 17 2 27 2 2" xfId="29610"/>
    <cellStyle name="Notas 17 2 27 2 3" xfId="43959"/>
    <cellStyle name="Notas 17 2 27 3" xfId="22805"/>
    <cellStyle name="Notas 17 2 27 3 2" xfId="37856"/>
    <cellStyle name="Notas 17 2 27 3 3" xfId="52205"/>
    <cellStyle name="Notas 17 2 28" xfId="8666"/>
    <cellStyle name="Notas 17 2 28 2" xfId="12883"/>
    <cellStyle name="Notas 17 2 28 2 2" xfId="27934"/>
    <cellStyle name="Notas 17 2 28 2 3" xfId="42283"/>
    <cellStyle name="Notas 17 2 28 3" xfId="23015"/>
    <cellStyle name="Notas 17 2 28 3 2" xfId="38066"/>
    <cellStyle name="Notas 17 2 28 3 3" xfId="52415"/>
    <cellStyle name="Notas 17 2 29" xfId="8876"/>
    <cellStyle name="Notas 17 2 29 2" xfId="13217"/>
    <cellStyle name="Notas 17 2 29 2 2" xfId="28268"/>
    <cellStyle name="Notas 17 2 29 2 3" xfId="42617"/>
    <cellStyle name="Notas 17 2 29 3" xfId="23225"/>
    <cellStyle name="Notas 17 2 29 3 2" xfId="38276"/>
    <cellStyle name="Notas 17 2 29 3 3" xfId="52625"/>
    <cellStyle name="Notas 17 2 3" xfId="3416"/>
    <cellStyle name="Notas 17 2 3 2" xfId="14402"/>
    <cellStyle name="Notas 17 2 3 2 2" xfId="29453"/>
    <cellStyle name="Notas 17 2 3 2 3" xfId="43802"/>
    <cellStyle name="Notas 17 2 3 3" xfId="17765"/>
    <cellStyle name="Notas 17 2 3 3 2" xfId="32816"/>
    <cellStyle name="Notas 17 2 3 3 3" xfId="47165"/>
    <cellStyle name="Notas 17 2 30" xfId="9084"/>
    <cellStyle name="Notas 17 2 30 2" xfId="11287"/>
    <cellStyle name="Notas 17 2 30 2 2" xfId="26338"/>
    <cellStyle name="Notas 17 2 30 2 3" xfId="40687"/>
    <cellStyle name="Notas 17 2 30 3" xfId="23433"/>
    <cellStyle name="Notas 17 2 30 3 2" xfId="38484"/>
    <cellStyle name="Notas 17 2 30 3 3" xfId="52833"/>
    <cellStyle name="Notas 17 2 31" xfId="9291"/>
    <cellStyle name="Notas 17 2 31 2" xfId="12982"/>
    <cellStyle name="Notas 17 2 31 2 2" xfId="28033"/>
    <cellStyle name="Notas 17 2 31 2 3" xfId="42382"/>
    <cellStyle name="Notas 17 2 31 3" xfId="23640"/>
    <cellStyle name="Notas 17 2 31 3 2" xfId="38691"/>
    <cellStyle name="Notas 17 2 31 3 3" xfId="53040"/>
    <cellStyle name="Notas 17 2 32" xfId="9497"/>
    <cellStyle name="Notas 17 2 32 2" xfId="14988"/>
    <cellStyle name="Notas 17 2 32 2 2" xfId="30039"/>
    <cellStyle name="Notas 17 2 32 2 3" xfId="44388"/>
    <cellStyle name="Notas 17 2 32 3" xfId="23846"/>
    <cellStyle name="Notas 17 2 32 3 2" xfId="38897"/>
    <cellStyle name="Notas 17 2 32 3 3" xfId="53246"/>
    <cellStyle name="Notas 17 2 33" xfId="9694"/>
    <cellStyle name="Notas 17 2 33 2" xfId="14057"/>
    <cellStyle name="Notas 17 2 33 2 2" xfId="29108"/>
    <cellStyle name="Notas 17 2 33 2 3" xfId="43457"/>
    <cellStyle name="Notas 17 2 33 3" xfId="24043"/>
    <cellStyle name="Notas 17 2 33 3 2" xfId="39094"/>
    <cellStyle name="Notas 17 2 33 3 3" xfId="53443"/>
    <cellStyle name="Notas 17 2 34" xfId="9865"/>
    <cellStyle name="Notas 17 2 34 2" xfId="14681"/>
    <cellStyle name="Notas 17 2 34 2 2" xfId="29732"/>
    <cellStyle name="Notas 17 2 34 2 3" xfId="44081"/>
    <cellStyle name="Notas 17 2 34 3" xfId="24214"/>
    <cellStyle name="Notas 17 2 34 3 2" xfId="39265"/>
    <cellStyle name="Notas 17 2 34 3 3" xfId="53614"/>
    <cellStyle name="Notas 17 2 35" xfId="10011"/>
    <cellStyle name="Notas 17 2 35 2" xfId="14153"/>
    <cellStyle name="Notas 17 2 35 2 2" xfId="29204"/>
    <cellStyle name="Notas 17 2 35 2 3" xfId="43553"/>
    <cellStyle name="Notas 17 2 35 3" xfId="24360"/>
    <cellStyle name="Notas 17 2 35 3 2" xfId="39411"/>
    <cellStyle name="Notas 17 2 35 3 3" xfId="53760"/>
    <cellStyle name="Notas 17 2 36" xfId="12134"/>
    <cellStyle name="Notas 17 2 36 2" xfId="27185"/>
    <cellStyle name="Notas 17 2 36 3" xfId="41534"/>
    <cellStyle name="Notas 17 2 37" xfId="17260"/>
    <cellStyle name="Notas 17 2 37 2" xfId="32311"/>
    <cellStyle name="Notas 17 2 37 3" xfId="46660"/>
    <cellStyle name="Notas 17 2 4" xfId="3626"/>
    <cellStyle name="Notas 17 2 4 2" xfId="10841"/>
    <cellStyle name="Notas 17 2 4 2 2" xfId="25892"/>
    <cellStyle name="Notas 17 2 4 2 3" xfId="40241"/>
    <cellStyle name="Notas 17 2 4 3" xfId="17975"/>
    <cellStyle name="Notas 17 2 4 3 2" xfId="33026"/>
    <cellStyle name="Notas 17 2 4 3 3" xfId="47375"/>
    <cellStyle name="Notas 17 2 5" xfId="3836"/>
    <cellStyle name="Notas 17 2 5 2" xfId="11988"/>
    <cellStyle name="Notas 17 2 5 2 2" xfId="27039"/>
    <cellStyle name="Notas 17 2 5 2 3" xfId="41388"/>
    <cellStyle name="Notas 17 2 5 3" xfId="18185"/>
    <cellStyle name="Notas 17 2 5 3 2" xfId="33236"/>
    <cellStyle name="Notas 17 2 5 3 3" xfId="47585"/>
    <cellStyle name="Notas 17 2 6" xfId="4046"/>
    <cellStyle name="Notas 17 2 6 2" xfId="15430"/>
    <cellStyle name="Notas 17 2 6 2 2" xfId="30481"/>
    <cellStyle name="Notas 17 2 6 2 3" xfId="44830"/>
    <cellStyle name="Notas 17 2 6 3" xfId="18395"/>
    <cellStyle name="Notas 17 2 6 3 2" xfId="33446"/>
    <cellStyle name="Notas 17 2 6 3 3" xfId="47795"/>
    <cellStyle name="Notas 17 2 7" xfId="4256"/>
    <cellStyle name="Notas 17 2 7 2" xfId="15918"/>
    <cellStyle name="Notas 17 2 7 2 2" xfId="30969"/>
    <cellStyle name="Notas 17 2 7 2 3" xfId="45318"/>
    <cellStyle name="Notas 17 2 7 3" xfId="18605"/>
    <cellStyle name="Notas 17 2 7 3 2" xfId="33656"/>
    <cellStyle name="Notas 17 2 7 3 3" xfId="48005"/>
    <cellStyle name="Notas 17 2 8" xfId="4466"/>
    <cellStyle name="Notas 17 2 8 2" xfId="12582"/>
    <cellStyle name="Notas 17 2 8 2 2" xfId="27633"/>
    <cellStyle name="Notas 17 2 8 2 3" xfId="41982"/>
    <cellStyle name="Notas 17 2 8 3" xfId="18815"/>
    <cellStyle name="Notas 17 2 8 3 2" xfId="33866"/>
    <cellStyle name="Notas 17 2 8 3 3" xfId="48215"/>
    <cellStyle name="Notas 17 2 9" xfId="4676"/>
    <cellStyle name="Notas 17 2 9 2" xfId="13769"/>
    <cellStyle name="Notas 17 2 9 2 2" xfId="28820"/>
    <cellStyle name="Notas 17 2 9 2 3" xfId="43169"/>
    <cellStyle name="Notas 17 2 9 3" xfId="19025"/>
    <cellStyle name="Notas 17 2 9 3 2" xfId="34076"/>
    <cellStyle name="Notas 17 2 9 3 3" xfId="48425"/>
    <cellStyle name="Notas 17 20" xfId="6081"/>
    <cellStyle name="Notas 17 20 2" xfId="12978"/>
    <cellStyle name="Notas 17 20 2 2" xfId="28029"/>
    <cellStyle name="Notas 17 20 2 3" xfId="42378"/>
    <cellStyle name="Notas 17 20 3" xfId="20430"/>
    <cellStyle name="Notas 17 20 3 2" xfId="35481"/>
    <cellStyle name="Notas 17 20 3 3" xfId="49830"/>
    <cellStyle name="Notas 17 21" xfId="6291"/>
    <cellStyle name="Notas 17 21 2" xfId="16794"/>
    <cellStyle name="Notas 17 21 2 2" xfId="31845"/>
    <cellStyle name="Notas 17 21 2 3" xfId="46194"/>
    <cellStyle name="Notas 17 21 3" xfId="20640"/>
    <cellStyle name="Notas 17 21 3 2" xfId="35691"/>
    <cellStyle name="Notas 17 21 3 3" xfId="50040"/>
    <cellStyle name="Notas 17 22" xfId="6501"/>
    <cellStyle name="Notas 17 22 2" xfId="10878"/>
    <cellStyle name="Notas 17 22 2 2" xfId="25929"/>
    <cellStyle name="Notas 17 22 2 3" xfId="40278"/>
    <cellStyle name="Notas 17 22 3" xfId="20850"/>
    <cellStyle name="Notas 17 22 3 2" xfId="35901"/>
    <cellStyle name="Notas 17 22 3 3" xfId="50250"/>
    <cellStyle name="Notas 17 23" xfId="6711"/>
    <cellStyle name="Notas 17 23 2" xfId="13466"/>
    <cellStyle name="Notas 17 23 2 2" xfId="28517"/>
    <cellStyle name="Notas 17 23 2 3" xfId="42866"/>
    <cellStyle name="Notas 17 23 3" xfId="21060"/>
    <cellStyle name="Notas 17 23 3 2" xfId="36111"/>
    <cellStyle name="Notas 17 23 3 3" xfId="50460"/>
    <cellStyle name="Notas 17 24" xfId="6921"/>
    <cellStyle name="Notas 17 24 2" xfId="15306"/>
    <cellStyle name="Notas 17 24 2 2" xfId="30357"/>
    <cellStyle name="Notas 17 24 2 3" xfId="44706"/>
    <cellStyle name="Notas 17 24 3" xfId="21270"/>
    <cellStyle name="Notas 17 24 3 2" xfId="36321"/>
    <cellStyle name="Notas 17 24 3 3" xfId="50670"/>
    <cellStyle name="Notas 17 25" xfId="7131"/>
    <cellStyle name="Notas 17 25 2" xfId="11818"/>
    <cellStyle name="Notas 17 25 2 2" xfId="26869"/>
    <cellStyle name="Notas 17 25 2 3" xfId="41218"/>
    <cellStyle name="Notas 17 25 3" xfId="21480"/>
    <cellStyle name="Notas 17 25 3 2" xfId="36531"/>
    <cellStyle name="Notas 17 25 3 3" xfId="50880"/>
    <cellStyle name="Notas 17 26" xfId="7341"/>
    <cellStyle name="Notas 17 26 2" xfId="10366"/>
    <cellStyle name="Notas 17 26 2 2" xfId="25417"/>
    <cellStyle name="Notas 17 26 2 3" xfId="39766"/>
    <cellStyle name="Notas 17 26 3" xfId="21690"/>
    <cellStyle name="Notas 17 26 3 2" xfId="36741"/>
    <cellStyle name="Notas 17 26 3 3" xfId="51090"/>
    <cellStyle name="Notas 17 27" xfId="7551"/>
    <cellStyle name="Notas 17 27 2" xfId="14258"/>
    <cellStyle name="Notas 17 27 2 2" xfId="29309"/>
    <cellStyle name="Notas 17 27 2 3" xfId="43658"/>
    <cellStyle name="Notas 17 27 3" xfId="21900"/>
    <cellStyle name="Notas 17 27 3 2" xfId="36951"/>
    <cellStyle name="Notas 17 27 3 3" xfId="51300"/>
    <cellStyle name="Notas 17 28" xfId="7761"/>
    <cellStyle name="Notas 17 28 2" xfId="15340"/>
    <cellStyle name="Notas 17 28 2 2" xfId="30391"/>
    <cellStyle name="Notas 17 28 2 3" xfId="44740"/>
    <cellStyle name="Notas 17 28 3" xfId="22110"/>
    <cellStyle name="Notas 17 28 3 2" xfId="37161"/>
    <cellStyle name="Notas 17 28 3 3" xfId="51510"/>
    <cellStyle name="Notas 17 29" xfId="7971"/>
    <cellStyle name="Notas 17 29 2" xfId="14344"/>
    <cellStyle name="Notas 17 29 2 2" xfId="29395"/>
    <cellStyle name="Notas 17 29 2 3" xfId="43744"/>
    <cellStyle name="Notas 17 29 3" xfId="22320"/>
    <cellStyle name="Notas 17 29 3 2" xfId="37371"/>
    <cellStyle name="Notas 17 29 3 3" xfId="51720"/>
    <cellStyle name="Notas 17 3" xfId="2547"/>
    <cellStyle name="Notas 17 3 10" xfId="4926"/>
    <cellStyle name="Notas 17 3 10 2" xfId="13341"/>
    <cellStyle name="Notas 17 3 10 2 2" xfId="28392"/>
    <cellStyle name="Notas 17 3 10 2 3" xfId="42741"/>
    <cellStyle name="Notas 17 3 10 3" xfId="19275"/>
    <cellStyle name="Notas 17 3 10 3 2" xfId="34326"/>
    <cellStyle name="Notas 17 3 10 3 3" xfId="48675"/>
    <cellStyle name="Notas 17 3 11" xfId="5136"/>
    <cellStyle name="Notas 17 3 11 2" xfId="12218"/>
    <cellStyle name="Notas 17 3 11 2 2" xfId="27269"/>
    <cellStyle name="Notas 17 3 11 2 3" xfId="41618"/>
    <cellStyle name="Notas 17 3 11 3" xfId="19485"/>
    <cellStyle name="Notas 17 3 11 3 2" xfId="34536"/>
    <cellStyle name="Notas 17 3 11 3 3" xfId="48885"/>
    <cellStyle name="Notas 17 3 12" xfId="5346"/>
    <cellStyle name="Notas 17 3 12 2" xfId="16946"/>
    <cellStyle name="Notas 17 3 12 2 2" xfId="31997"/>
    <cellStyle name="Notas 17 3 12 2 3" xfId="46346"/>
    <cellStyle name="Notas 17 3 12 3" xfId="19695"/>
    <cellStyle name="Notas 17 3 12 3 2" xfId="34746"/>
    <cellStyle name="Notas 17 3 12 3 3" xfId="49095"/>
    <cellStyle name="Notas 17 3 13" xfId="5556"/>
    <cellStyle name="Notas 17 3 13 2" xfId="12316"/>
    <cellStyle name="Notas 17 3 13 2 2" xfId="27367"/>
    <cellStyle name="Notas 17 3 13 2 3" xfId="41716"/>
    <cellStyle name="Notas 17 3 13 3" xfId="19905"/>
    <cellStyle name="Notas 17 3 13 3 2" xfId="34956"/>
    <cellStyle name="Notas 17 3 13 3 3" xfId="49305"/>
    <cellStyle name="Notas 17 3 14" xfId="5766"/>
    <cellStyle name="Notas 17 3 14 2" xfId="16360"/>
    <cellStyle name="Notas 17 3 14 2 2" xfId="31411"/>
    <cellStyle name="Notas 17 3 14 2 3" xfId="45760"/>
    <cellStyle name="Notas 17 3 14 3" xfId="20115"/>
    <cellStyle name="Notas 17 3 14 3 2" xfId="35166"/>
    <cellStyle name="Notas 17 3 14 3 3" xfId="49515"/>
    <cellStyle name="Notas 17 3 15" xfId="5976"/>
    <cellStyle name="Notas 17 3 15 2" xfId="14685"/>
    <cellStyle name="Notas 17 3 15 2 2" xfId="29736"/>
    <cellStyle name="Notas 17 3 15 2 3" xfId="44085"/>
    <cellStyle name="Notas 17 3 15 3" xfId="20325"/>
    <cellStyle name="Notas 17 3 15 3 2" xfId="35376"/>
    <cellStyle name="Notas 17 3 15 3 3" xfId="49725"/>
    <cellStyle name="Notas 17 3 16" xfId="6186"/>
    <cellStyle name="Notas 17 3 16 2" xfId="15446"/>
    <cellStyle name="Notas 17 3 16 2 2" xfId="30497"/>
    <cellStyle name="Notas 17 3 16 2 3" xfId="44846"/>
    <cellStyle name="Notas 17 3 16 3" xfId="20535"/>
    <cellStyle name="Notas 17 3 16 3 2" xfId="35586"/>
    <cellStyle name="Notas 17 3 16 3 3" xfId="49935"/>
    <cellStyle name="Notas 17 3 17" xfId="6396"/>
    <cellStyle name="Notas 17 3 17 2" xfId="13291"/>
    <cellStyle name="Notas 17 3 17 2 2" xfId="28342"/>
    <cellStyle name="Notas 17 3 17 2 3" xfId="42691"/>
    <cellStyle name="Notas 17 3 17 3" xfId="20745"/>
    <cellStyle name="Notas 17 3 17 3 2" xfId="35796"/>
    <cellStyle name="Notas 17 3 17 3 3" xfId="50145"/>
    <cellStyle name="Notas 17 3 18" xfId="6606"/>
    <cellStyle name="Notas 17 3 18 2" xfId="13409"/>
    <cellStyle name="Notas 17 3 18 2 2" xfId="28460"/>
    <cellStyle name="Notas 17 3 18 2 3" xfId="42809"/>
    <cellStyle name="Notas 17 3 18 3" xfId="20955"/>
    <cellStyle name="Notas 17 3 18 3 2" xfId="36006"/>
    <cellStyle name="Notas 17 3 18 3 3" xfId="50355"/>
    <cellStyle name="Notas 17 3 19" xfId="6816"/>
    <cellStyle name="Notas 17 3 19 2" xfId="10667"/>
    <cellStyle name="Notas 17 3 19 2 2" xfId="25718"/>
    <cellStyle name="Notas 17 3 19 2 3" xfId="40067"/>
    <cellStyle name="Notas 17 3 19 3" xfId="21165"/>
    <cellStyle name="Notas 17 3 19 3 2" xfId="36216"/>
    <cellStyle name="Notas 17 3 19 3 3" xfId="50565"/>
    <cellStyle name="Notas 17 3 2" xfId="3209"/>
    <cellStyle name="Notas 17 3 2 2" xfId="13570"/>
    <cellStyle name="Notas 17 3 2 2 2" xfId="28621"/>
    <cellStyle name="Notas 17 3 2 2 3" xfId="42970"/>
    <cellStyle name="Notas 17 3 2 3" xfId="17558"/>
    <cellStyle name="Notas 17 3 2 3 2" xfId="32609"/>
    <cellStyle name="Notas 17 3 2 3 3" xfId="46958"/>
    <cellStyle name="Notas 17 3 20" xfId="7026"/>
    <cellStyle name="Notas 17 3 20 2" xfId="13447"/>
    <cellStyle name="Notas 17 3 20 2 2" xfId="28498"/>
    <cellStyle name="Notas 17 3 20 2 3" xfId="42847"/>
    <cellStyle name="Notas 17 3 20 3" xfId="21375"/>
    <cellStyle name="Notas 17 3 20 3 2" xfId="36426"/>
    <cellStyle name="Notas 17 3 20 3 3" xfId="50775"/>
    <cellStyle name="Notas 17 3 21" xfId="7236"/>
    <cellStyle name="Notas 17 3 21 2" xfId="11917"/>
    <cellStyle name="Notas 17 3 21 2 2" xfId="26968"/>
    <cellStyle name="Notas 17 3 21 2 3" xfId="41317"/>
    <cellStyle name="Notas 17 3 21 3" xfId="21585"/>
    <cellStyle name="Notas 17 3 21 3 2" xfId="36636"/>
    <cellStyle name="Notas 17 3 21 3 3" xfId="50985"/>
    <cellStyle name="Notas 17 3 22" xfId="7446"/>
    <cellStyle name="Notas 17 3 22 2" xfId="14788"/>
    <cellStyle name="Notas 17 3 22 2 2" xfId="29839"/>
    <cellStyle name="Notas 17 3 22 2 3" xfId="44188"/>
    <cellStyle name="Notas 17 3 22 3" xfId="21795"/>
    <cellStyle name="Notas 17 3 22 3 2" xfId="36846"/>
    <cellStyle name="Notas 17 3 22 3 3" xfId="51195"/>
    <cellStyle name="Notas 17 3 23" xfId="7656"/>
    <cellStyle name="Notas 17 3 23 2" xfId="16929"/>
    <cellStyle name="Notas 17 3 23 2 2" xfId="31980"/>
    <cellStyle name="Notas 17 3 23 2 3" xfId="46329"/>
    <cellStyle name="Notas 17 3 23 3" xfId="22005"/>
    <cellStyle name="Notas 17 3 23 3 2" xfId="37056"/>
    <cellStyle name="Notas 17 3 23 3 3" xfId="51405"/>
    <cellStyle name="Notas 17 3 24" xfId="7866"/>
    <cellStyle name="Notas 17 3 24 2" xfId="15365"/>
    <cellStyle name="Notas 17 3 24 2 2" xfId="30416"/>
    <cellStyle name="Notas 17 3 24 2 3" xfId="44765"/>
    <cellStyle name="Notas 17 3 24 3" xfId="22215"/>
    <cellStyle name="Notas 17 3 24 3 2" xfId="37266"/>
    <cellStyle name="Notas 17 3 24 3 3" xfId="51615"/>
    <cellStyle name="Notas 17 3 25" xfId="8076"/>
    <cellStyle name="Notas 17 3 25 2" xfId="2689"/>
    <cellStyle name="Notas 17 3 25 2 2" xfId="24494"/>
    <cellStyle name="Notas 17 3 25 2 3" xfId="25091"/>
    <cellStyle name="Notas 17 3 25 3" xfId="22425"/>
    <cellStyle name="Notas 17 3 25 3 2" xfId="37476"/>
    <cellStyle name="Notas 17 3 25 3 3" xfId="51825"/>
    <cellStyle name="Notas 17 3 26" xfId="8286"/>
    <cellStyle name="Notas 17 3 26 2" xfId="14896"/>
    <cellStyle name="Notas 17 3 26 2 2" xfId="29947"/>
    <cellStyle name="Notas 17 3 26 2 3" xfId="44296"/>
    <cellStyle name="Notas 17 3 26 3" xfId="22635"/>
    <cellStyle name="Notas 17 3 26 3 2" xfId="37686"/>
    <cellStyle name="Notas 17 3 26 3 3" xfId="52035"/>
    <cellStyle name="Notas 17 3 27" xfId="8496"/>
    <cellStyle name="Notas 17 3 27 2" xfId="16995"/>
    <cellStyle name="Notas 17 3 27 2 2" xfId="32046"/>
    <cellStyle name="Notas 17 3 27 2 3" xfId="46395"/>
    <cellStyle name="Notas 17 3 27 3" xfId="22845"/>
    <cellStyle name="Notas 17 3 27 3 2" xfId="37896"/>
    <cellStyle name="Notas 17 3 27 3 3" xfId="52245"/>
    <cellStyle name="Notas 17 3 28" xfId="8706"/>
    <cellStyle name="Notas 17 3 28 2" xfId="10901"/>
    <cellStyle name="Notas 17 3 28 2 2" xfId="25952"/>
    <cellStyle name="Notas 17 3 28 2 3" xfId="40301"/>
    <cellStyle name="Notas 17 3 28 3" xfId="23055"/>
    <cellStyle name="Notas 17 3 28 3 2" xfId="38106"/>
    <cellStyle name="Notas 17 3 28 3 3" xfId="52455"/>
    <cellStyle name="Notas 17 3 29" xfId="8916"/>
    <cellStyle name="Notas 17 3 29 2" xfId="13501"/>
    <cellStyle name="Notas 17 3 29 2 2" xfId="28552"/>
    <cellStyle name="Notas 17 3 29 2 3" xfId="42901"/>
    <cellStyle name="Notas 17 3 29 3" xfId="23265"/>
    <cellStyle name="Notas 17 3 29 3 2" xfId="38316"/>
    <cellStyle name="Notas 17 3 29 3 3" xfId="52665"/>
    <cellStyle name="Notas 17 3 3" xfId="3456"/>
    <cellStyle name="Notas 17 3 3 2" xfId="14330"/>
    <cellStyle name="Notas 17 3 3 2 2" xfId="29381"/>
    <cellStyle name="Notas 17 3 3 2 3" xfId="43730"/>
    <cellStyle name="Notas 17 3 3 3" xfId="17805"/>
    <cellStyle name="Notas 17 3 3 3 2" xfId="32856"/>
    <cellStyle name="Notas 17 3 3 3 3" xfId="47205"/>
    <cellStyle name="Notas 17 3 30" xfId="9123"/>
    <cellStyle name="Notas 17 3 30 2" xfId="13080"/>
    <cellStyle name="Notas 17 3 30 2 2" xfId="28131"/>
    <cellStyle name="Notas 17 3 30 2 3" xfId="42480"/>
    <cellStyle name="Notas 17 3 30 3" xfId="23472"/>
    <cellStyle name="Notas 17 3 30 3 2" xfId="38523"/>
    <cellStyle name="Notas 17 3 30 3 3" xfId="52872"/>
    <cellStyle name="Notas 17 3 31" xfId="9330"/>
    <cellStyle name="Notas 17 3 31 2" xfId="2595"/>
    <cellStyle name="Notas 17 3 31 2 2" xfId="24440"/>
    <cellStyle name="Notas 17 3 31 2 3" xfId="24990"/>
    <cellStyle name="Notas 17 3 31 3" xfId="23679"/>
    <cellStyle name="Notas 17 3 31 3 2" xfId="38730"/>
    <cellStyle name="Notas 17 3 31 3 3" xfId="53079"/>
    <cellStyle name="Notas 17 3 32" xfId="9535"/>
    <cellStyle name="Notas 17 3 32 2" xfId="16089"/>
    <cellStyle name="Notas 17 3 32 2 2" xfId="31140"/>
    <cellStyle name="Notas 17 3 32 2 3" xfId="45489"/>
    <cellStyle name="Notas 17 3 32 3" xfId="23884"/>
    <cellStyle name="Notas 17 3 32 3 2" xfId="38935"/>
    <cellStyle name="Notas 17 3 32 3 3" xfId="53284"/>
    <cellStyle name="Notas 17 3 33" xfId="9730"/>
    <cellStyle name="Notas 17 3 33 2" xfId="10857"/>
    <cellStyle name="Notas 17 3 33 2 2" xfId="25908"/>
    <cellStyle name="Notas 17 3 33 2 3" xfId="40257"/>
    <cellStyle name="Notas 17 3 33 3" xfId="24079"/>
    <cellStyle name="Notas 17 3 33 3 2" xfId="39130"/>
    <cellStyle name="Notas 17 3 33 3 3" xfId="53479"/>
    <cellStyle name="Notas 17 3 34" xfId="9900"/>
    <cellStyle name="Notas 17 3 34 2" xfId="2817"/>
    <cellStyle name="Notas 17 3 34 2 2" xfId="24622"/>
    <cellStyle name="Notas 17 3 34 2 3" xfId="24871"/>
    <cellStyle name="Notas 17 3 34 3" xfId="24249"/>
    <cellStyle name="Notas 17 3 34 3 2" xfId="39300"/>
    <cellStyle name="Notas 17 3 34 3 3" xfId="53649"/>
    <cellStyle name="Notas 17 3 35" xfId="10034"/>
    <cellStyle name="Notas 17 3 35 2" xfId="16643"/>
    <cellStyle name="Notas 17 3 35 2 2" xfId="31694"/>
    <cellStyle name="Notas 17 3 35 2 3" xfId="46043"/>
    <cellStyle name="Notas 17 3 35 3" xfId="24383"/>
    <cellStyle name="Notas 17 3 35 3 2" xfId="39434"/>
    <cellStyle name="Notas 17 3 35 3 3" xfId="53783"/>
    <cellStyle name="Notas 17 3 36" xfId="16980"/>
    <cellStyle name="Notas 17 3 36 2" xfId="32031"/>
    <cellStyle name="Notas 17 3 36 3" xfId="46380"/>
    <cellStyle name="Notas 17 3 37" xfId="17283"/>
    <cellStyle name="Notas 17 3 37 2" xfId="32334"/>
    <cellStyle name="Notas 17 3 37 3" xfId="46683"/>
    <cellStyle name="Notas 17 3 4" xfId="3666"/>
    <cellStyle name="Notas 17 3 4 2" xfId="13333"/>
    <cellStyle name="Notas 17 3 4 2 2" xfId="28384"/>
    <cellStyle name="Notas 17 3 4 2 3" xfId="42733"/>
    <cellStyle name="Notas 17 3 4 3" xfId="18015"/>
    <cellStyle name="Notas 17 3 4 3 2" xfId="33066"/>
    <cellStyle name="Notas 17 3 4 3 3" xfId="47415"/>
    <cellStyle name="Notas 17 3 5" xfId="3876"/>
    <cellStyle name="Notas 17 3 5 2" xfId="2660"/>
    <cellStyle name="Notas 17 3 5 2 2" xfId="24465"/>
    <cellStyle name="Notas 17 3 5 2 3" xfId="24771"/>
    <cellStyle name="Notas 17 3 5 3" xfId="18225"/>
    <cellStyle name="Notas 17 3 5 3 2" xfId="33276"/>
    <cellStyle name="Notas 17 3 5 3 3" xfId="47625"/>
    <cellStyle name="Notas 17 3 6" xfId="4086"/>
    <cellStyle name="Notas 17 3 6 2" xfId="16587"/>
    <cellStyle name="Notas 17 3 6 2 2" xfId="31638"/>
    <cellStyle name="Notas 17 3 6 2 3" xfId="45987"/>
    <cellStyle name="Notas 17 3 6 3" xfId="18435"/>
    <cellStyle name="Notas 17 3 6 3 2" xfId="33486"/>
    <cellStyle name="Notas 17 3 6 3 3" xfId="47835"/>
    <cellStyle name="Notas 17 3 7" xfId="4296"/>
    <cellStyle name="Notas 17 3 7 2" xfId="12455"/>
    <cellStyle name="Notas 17 3 7 2 2" xfId="27506"/>
    <cellStyle name="Notas 17 3 7 2 3" xfId="41855"/>
    <cellStyle name="Notas 17 3 7 3" xfId="18645"/>
    <cellStyle name="Notas 17 3 7 3 2" xfId="33696"/>
    <cellStyle name="Notas 17 3 7 3 3" xfId="48045"/>
    <cellStyle name="Notas 17 3 8" xfId="4506"/>
    <cellStyle name="Notas 17 3 8 2" xfId="14843"/>
    <cellStyle name="Notas 17 3 8 2 2" xfId="29894"/>
    <cellStyle name="Notas 17 3 8 2 3" xfId="44243"/>
    <cellStyle name="Notas 17 3 8 3" xfId="18855"/>
    <cellStyle name="Notas 17 3 8 3 2" xfId="33906"/>
    <cellStyle name="Notas 17 3 8 3 3" xfId="48255"/>
    <cellStyle name="Notas 17 3 9" xfId="4716"/>
    <cellStyle name="Notas 17 3 9 2" xfId="13991"/>
    <cellStyle name="Notas 17 3 9 2 2" xfId="29042"/>
    <cellStyle name="Notas 17 3 9 2 3" xfId="43391"/>
    <cellStyle name="Notas 17 3 9 3" xfId="19065"/>
    <cellStyle name="Notas 17 3 9 3 2" xfId="34116"/>
    <cellStyle name="Notas 17 3 9 3 3" xfId="48465"/>
    <cellStyle name="Notas 17 30" xfId="8181"/>
    <cellStyle name="Notas 17 30 2" xfId="13865"/>
    <cellStyle name="Notas 17 30 2 2" xfId="28916"/>
    <cellStyle name="Notas 17 30 2 3" xfId="43265"/>
    <cellStyle name="Notas 17 30 3" xfId="22530"/>
    <cellStyle name="Notas 17 30 3 2" xfId="37581"/>
    <cellStyle name="Notas 17 30 3 3" xfId="51930"/>
    <cellStyle name="Notas 17 31" xfId="8391"/>
    <cellStyle name="Notas 17 31 2" xfId="10679"/>
    <cellStyle name="Notas 17 31 2 2" xfId="25730"/>
    <cellStyle name="Notas 17 31 2 3" xfId="40079"/>
    <cellStyle name="Notas 17 31 3" xfId="22740"/>
    <cellStyle name="Notas 17 31 3 2" xfId="37791"/>
    <cellStyle name="Notas 17 31 3 3" xfId="52140"/>
    <cellStyle name="Notas 17 32" xfId="8601"/>
    <cellStyle name="Notas 17 32 2" xfId="11183"/>
    <cellStyle name="Notas 17 32 2 2" xfId="26234"/>
    <cellStyle name="Notas 17 32 2 3" xfId="40583"/>
    <cellStyle name="Notas 17 32 3" xfId="22950"/>
    <cellStyle name="Notas 17 32 3 2" xfId="38001"/>
    <cellStyle name="Notas 17 32 3 3" xfId="52350"/>
    <cellStyle name="Notas 17 33" xfId="8811"/>
    <cellStyle name="Notas 17 33 2" xfId="12098"/>
    <cellStyle name="Notas 17 33 2 2" xfId="27149"/>
    <cellStyle name="Notas 17 33 2 3" xfId="41498"/>
    <cellStyle name="Notas 17 33 3" xfId="23160"/>
    <cellStyle name="Notas 17 33 3 2" xfId="38211"/>
    <cellStyle name="Notas 17 33 3 3" xfId="52560"/>
    <cellStyle name="Notas 17 34" xfId="9021"/>
    <cellStyle name="Notas 17 34 2" xfId="11463"/>
    <cellStyle name="Notas 17 34 2 2" xfId="26514"/>
    <cellStyle name="Notas 17 34 2 3" xfId="40863"/>
    <cellStyle name="Notas 17 34 3" xfId="23370"/>
    <cellStyle name="Notas 17 34 3 2" xfId="38421"/>
    <cellStyle name="Notas 17 34 3 3" xfId="52770"/>
    <cellStyle name="Notas 17 35" xfId="9228"/>
    <cellStyle name="Notas 17 35 2" xfId="12692"/>
    <cellStyle name="Notas 17 35 2 2" xfId="27743"/>
    <cellStyle name="Notas 17 35 2 3" xfId="42092"/>
    <cellStyle name="Notas 17 35 3" xfId="23577"/>
    <cellStyle name="Notas 17 35 3 2" xfId="38628"/>
    <cellStyle name="Notas 17 35 3 3" xfId="52977"/>
    <cellStyle name="Notas 17 36" xfId="9435"/>
    <cellStyle name="Notas 17 36 2" xfId="11189"/>
    <cellStyle name="Notas 17 36 2 2" xfId="26240"/>
    <cellStyle name="Notas 17 36 2 3" xfId="40589"/>
    <cellStyle name="Notas 17 36 3" xfId="23784"/>
    <cellStyle name="Notas 17 36 3 2" xfId="38835"/>
    <cellStyle name="Notas 17 36 3 3" xfId="53184"/>
    <cellStyle name="Notas 17 37" xfId="9637"/>
    <cellStyle name="Notas 17 37 2" xfId="13150"/>
    <cellStyle name="Notas 17 37 2 2" xfId="28201"/>
    <cellStyle name="Notas 17 37 2 3" xfId="42550"/>
    <cellStyle name="Notas 17 37 3" xfId="23986"/>
    <cellStyle name="Notas 17 37 3 2" xfId="39037"/>
    <cellStyle name="Notas 17 37 3 3" xfId="53386"/>
    <cellStyle name="Notas 17 38" xfId="13732"/>
    <cellStyle name="Notas 17 38 2" xfId="28783"/>
    <cellStyle name="Notas 17 38 3" xfId="43132"/>
    <cellStyle name="Notas 17 39" xfId="17150"/>
    <cellStyle name="Notas 17 39 2" xfId="32201"/>
    <cellStyle name="Notas 17 39 3" xfId="46550"/>
    <cellStyle name="Notas 17 4" xfId="3041"/>
    <cellStyle name="Notas 17 4 2" xfId="13696"/>
    <cellStyle name="Notas 17 4 2 2" xfId="28747"/>
    <cellStyle name="Notas 17 4 2 3" xfId="43096"/>
    <cellStyle name="Notas 17 4 3" xfId="17388"/>
    <cellStyle name="Notas 17 4 3 2" xfId="32439"/>
    <cellStyle name="Notas 17 4 3 3" xfId="46788"/>
    <cellStyle name="Notas 17 40" xfId="2439"/>
    <cellStyle name="Notas 17 5" xfId="3026"/>
    <cellStyle name="Notas 17 5 2" xfId="15245"/>
    <cellStyle name="Notas 17 5 2 2" xfId="30296"/>
    <cellStyle name="Notas 17 5 2 3" xfId="44645"/>
    <cellStyle name="Notas 17 5 3" xfId="17372"/>
    <cellStyle name="Notas 17 5 3 2" xfId="32423"/>
    <cellStyle name="Notas 17 5 3 3" xfId="46772"/>
    <cellStyle name="Notas 17 6" xfId="3138"/>
    <cellStyle name="Notas 17 6 2" xfId="12761"/>
    <cellStyle name="Notas 17 6 2 2" xfId="27812"/>
    <cellStyle name="Notas 17 6 2 3" xfId="42161"/>
    <cellStyle name="Notas 17 6 3" xfId="17485"/>
    <cellStyle name="Notas 17 6 3 2" xfId="32536"/>
    <cellStyle name="Notas 17 6 3 3" xfId="46885"/>
    <cellStyle name="Notas 17 7" xfId="3351"/>
    <cellStyle name="Notas 17 7 2" xfId="16273"/>
    <cellStyle name="Notas 17 7 2 2" xfId="31324"/>
    <cellStyle name="Notas 17 7 2 3" xfId="45673"/>
    <cellStyle name="Notas 17 7 3" xfId="17700"/>
    <cellStyle name="Notas 17 7 3 2" xfId="32751"/>
    <cellStyle name="Notas 17 7 3 3" xfId="47100"/>
    <cellStyle name="Notas 17 8" xfId="3561"/>
    <cellStyle name="Notas 17 8 2" xfId="2781"/>
    <cellStyle name="Notas 17 8 2 2" xfId="24586"/>
    <cellStyle name="Notas 17 8 2 3" xfId="24881"/>
    <cellStyle name="Notas 17 8 3" xfId="17910"/>
    <cellStyle name="Notas 17 8 3 2" xfId="32961"/>
    <cellStyle name="Notas 17 8 3 3" xfId="47310"/>
    <cellStyle name="Notas 17 9" xfId="3771"/>
    <cellStyle name="Notas 17 9 2" xfId="16018"/>
    <cellStyle name="Notas 17 9 2 2" xfId="31069"/>
    <cellStyle name="Notas 17 9 2 3" xfId="45418"/>
    <cellStyle name="Notas 17 9 3" xfId="18120"/>
    <cellStyle name="Notas 17 9 3 2" xfId="33171"/>
    <cellStyle name="Notas 17 9 3 3" xfId="47520"/>
    <cellStyle name="Notas 18" xfId="852"/>
    <cellStyle name="Notas 18 10" xfId="4039"/>
    <cellStyle name="Notas 18 10 2" xfId="12819"/>
    <cellStyle name="Notas 18 10 2 2" xfId="27870"/>
    <cellStyle name="Notas 18 10 2 3" xfId="42219"/>
    <cellStyle name="Notas 18 10 3" xfId="18388"/>
    <cellStyle name="Notas 18 10 3 2" xfId="33439"/>
    <cellStyle name="Notas 18 10 3 3" xfId="47788"/>
    <cellStyle name="Notas 18 11" xfId="4249"/>
    <cellStyle name="Notas 18 11 2" xfId="13872"/>
    <cellStyle name="Notas 18 11 2 2" xfId="28923"/>
    <cellStyle name="Notas 18 11 2 3" xfId="43272"/>
    <cellStyle name="Notas 18 11 3" xfId="18598"/>
    <cellStyle name="Notas 18 11 3 2" xfId="33649"/>
    <cellStyle name="Notas 18 11 3 3" xfId="47998"/>
    <cellStyle name="Notas 18 12" xfId="4459"/>
    <cellStyle name="Notas 18 12 2" xfId="16055"/>
    <cellStyle name="Notas 18 12 2 2" xfId="31106"/>
    <cellStyle name="Notas 18 12 2 3" xfId="45455"/>
    <cellStyle name="Notas 18 12 3" xfId="18808"/>
    <cellStyle name="Notas 18 12 3 2" xfId="33859"/>
    <cellStyle name="Notas 18 12 3 3" xfId="48208"/>
    <cellStyle name="Notas 18 13" xfId="4669"/>
    <cellStyle name="Notas 18 13 2" xfId="12755"/>
    <cellStyle name="Notas 18 13 2 2" xfId="27806"/>
    <cellStyle name="Notas 18 13 2 3" xfId="42155"/>
    <cellStyle name="Notas 18 13 3" xfId="19018"/>
    <cellStyle name="Notas 18 13 3 2" xfId="34069"/>
    <cellStyle name="Notas 18 13 3 3" xfId="48418"/>
    <cellStyle name="Notas 18 14" xfId="4879"/>
    <cellStyle name="Notas 18 14 2" xfId="13406"/>
    <cellStyle name="Notas 18 14 2 2" xfId="28457"/>
    <cellStyle name="Notas 18 14 2 3" xfId="42806"/>
    <cellStyle name="Notas 18 14 3" xfId="19228"/>
    <cellStyle name="Notas 18 14 3 2" xfId="34279"/>
    <cellStyle name="Notas 18 14 3 3" xfId="48628"/>
    <cellStyle name="Notas 18 15" xfId="5089"/>
    <cellStyle name="Notas 18 15 2" xfId="14284"/>
    <cellStyle name="Notas 18 15 2 2" xfId="29335"/>
    <cellStyle name="Notas 18 15 2 3" xfId="43684"/>
    <cellStyle name="Notas 18 15 3" xfId="19438"/>
    <cellStyle name="Notas 18 15 3 2" xfId="34489"/>
    <cellStyle name="Notas 18 15 3 3" xfId="48838"/>
    <cellStyle name="Notas 18 16" xfId="5299"/>
    <cellStyle name="Notas 18 16 2" xfId="15826"/>
    <cellStyle name="Notas 18 16 2 2" xfId="30877"/>
    <cellStyle name="Notas 18 16 2 3" xfId="45226"/>
    <cellStyle name="Notas 18 16 3" xfId="19648"/>
    <cellStyle name="Notas 18 16 3 2" xfId="34699"/>
    <cellStyle name="Notas 18 16 3 3" xfId="49048"/>
    <cellStyle name="Notas 18 17" xfId="5509"/>
    <cellStyle name="Notas 18 17 2" xfId="16613"/>
    <cellStyle name="Notas 18 17 2 2" xfId="31664"/>
    <cellStyle name="Notas 18 17 2 3" xfId="46013"/>
    <cellStyle name="Notas 18 17 3" xfId="19858"/>
    <cellStyle name="Notas 18 17 3 2" xfId="34909"/>
    <cellStyle name="Notas 18 17 3 3" xfId="49258"/>
    <cellStyle name="Notas 18 18" xfId="5719"/>
    <cellStyle name="Notas 18 18 2" xfId="10892"/>
    <cellStyle name="Notas 18 18 2 2" xfId="25943"/>
    <cellStyle name="Notas 18 18 2 3" xfId="40292"/>
    <cellStyle name="Notas 18 18 3" xfId="20068"/>
    <cellStyle name="Notas 18 18 3 2" xfId="35119"/>
    <cellStyle name="Notas 18 18 3 3" xfId="49468"/>
    <cellStyle name="Notas 18 19" xfId="5929"/>
    <cellStyle name="Notas 18 19 2" xfId="14468"/>
    <cellStyle name="Notas 18 19 2 2" xfId="29519"/>
    <cellStyle name="Notas 18 19 2 3" xfId="43868"/>
    <cellStyle name="Notas 18 19 3" xfId="20278"/>
    <cellStyle name="Notas 18 19 3 2" xfId="35329"/>
    <cellStyle name="Notas 18 19 3 3" xfId="49678"/>
    <cellStyle name="Notas 18 2" xfId="2526"/>
    <cellStyle name="Notas 18 2 10" xfId="4890"/>
    <cellStyle name="Notas 18 2 10 2" xfId="14744"/>
    <cellStyle name="Notas 18 2 10 2 2" xfId="29795"/>
    <cellStyle name="Notas 18 2 10 2 3" xfId="44144"/>
    <cellStyle name="Notas 18 2 10 3" xfId="19239"/>
    <cellStyle name="Notas 18 2 10 3 2" xfId="34290"/>
    <cellStyle name="Notas 18 2 10 3 3" xfId="48639"/>
    <cellStyle name="Notas 18 2 11" xfId="5100"/>
    <cellStyle name="Notas 18 2 11 2" xfId="10876"/>
    <cellStyle name="Notas 18 2 11 2 2" xfId="25927"/>
    <cellStyle name="Notas 18 2 11 2 3" xfId="40276"/>
    <cellStyle name="Notas 18 2 11 3" xfId="19449"/>
    <cellStyle name="Notas 18 2 11 3 2" xfId="34500"/>
    <cellStyle name="Notas 18 2 11 3 3" xfId="48849"/>
    <cellStyle name="Notas 18 2 12" xfId="5310"/>
    <cellStyle name="Notas 18 2 12 2" xfId="14881"/>
    <cellStyle name="Notas 18 2 12 2 2" xfId="29932"/>
    <cellStyle name="Notas 18 2 12 2 3" xfId="44281"/>
    <cellStyle name="Notas 18 2 12 3" xfId="19659"/>
    <cellStyle name="Notas 18 2 12 3 2" xfId="34710"/>
    <cellStyle name="Notas 18 2 12 3 3" xfId="49059"/>
    <cellStyle name="Notas 18 2 13" xfId="5520"/>
    <cellStyle name="Notas 18 2 13 2" xfId="12596"/>
    <cellStyle name="Notas 18 2 13 2 2" xfId="27647"/>
    <cellStyle name="Notas 18 2 13 2 3" xfId="41996"/>
    <cellStyle name="Notas 18 2 13 3" xfId="19869"/>
    <cellStyle name="Notas 18 2 13 3 2" xfId="34920"/>
    <cellStyle name="Notas 18 2 13 3 3" xfId="49269"/>
    <cellStyle name="Notas 18 2 14" xfId="5730"/>
    <cellStyle name="Notas 18 2 14 2" xfId="14211"/>
    <cellStyle name="Notas 18 2 14 2 2" xfId="29262"/>
    <cellStyle name="Notas 18 2 14 2 3" xfId="43611"/>
    <cellStyle name="Notas 18 2 14 3" xfId="20079"/>
    <cellStyle name="Notas 18 2 14 3 2" xfId="35130"/>
    <cellStyle name="Notas 18 2 14 3 3" xfId="49479"/>
    <cellStyle name="Notas 18 2 15" xfId="5940"/>
    <cellStyle name="Notas 18 2 15 2" xfId="10627"/>
    <cellStyle name="Notas 18 2 15 2 2" xfId="25678"/>
    <cellStyle name="Notas 18 2 15 2 3" xfId="40027"/>
    <cellStyle name="Notas 18 2 15 3" xfId="20289"/>
    <cellStyle name="Notas 18 2 15 3 2" xfId="35340"/>
    <cellStyle name="Notas 18 2 15 3 3" xfId="49689"/>
    <cellStyle name="Notas 18 2 16" xfId="6150"/>
    <cellStyle name="Notas 18 2 16 2" xfId="15181"/>
    <cellStyle name="Notas 18 2 16 2 2" xfId="30232"/>
    <cellStyle name="Notas 18 2 16 2 3" xfId="44581"/>
    <cellStyle name="Notas 18 2 16 3" xfId="20499"/>
    <cellStyle name="Notas 18 2 16 3 2" xfId="35550"/>
    <cellStyle name="Notas 18 2 16 3 3" xfId="49899"/>
    <cellStyle name="Notas 18 2 17" xfId="6360"/>
    <cellStyle name="Notas 18 2 17 2" xfId="17063"/>
    <cellStyle name="Notas 18 2 17 2 2" xfId="32114"/>
    <cellStyle name="Notas 18 2 17 2 3" xfId="46463"/>
    <cellStyle name="Notas 18 2 17 3" xfId="20709"/>
    <cellStyle name="Notas 18 2 17 3 2" xfId="35760"/>
    <cellStyle name="Notas 18 2 17 3 3" xfId="50109"/>
    <cellStyle name="Notas 18 2 18" xfId="6570"/>
    <cellStyle name="Notas 18 2 18 2" xfId="10441"/>
    <cellStyle name="Notas 18 2 18 2 2" xfId="25492"/>
    <cellStyle name="Notas 18 2 18 2 3" xfId="39841"/>
    <cellStyle name="Notas 18 2 18 3" xfId="20919"/>
    <cellStyle name="Notas 18 2 18 3 2" xfId="35970"/>
    <cellStyle name="Notas 18 2 18 3 3" xfId="50319"/>
    <cellStyle name="Notas 18 2 19" xfId="6780"/>
    <cellStyle name="Notas 18 2 19 2" xfId="12184"/>
    <cellStyle name="Notas 18 2 19 2 2" xfId="27235"/>
    <cellStyle name="Notas 18 2 19 2 3" xfId="41584"/>
    <cellStyle name="Notas 18 2 19 3" xfId="21129"/>
    <cellStyle name="Notas 18 2 19 3 2" xfId="36180"/>
    <cellStyle name="Notas 18 2 19 3 3" xfId="50529"/>
    <cellStyle name="Notas 18 2 2" xfId="2635"/>
    <cellStyle name="Notas 18 2 2 2" xfId="14459"/>
    <cellStyle name="Notas 18 2 2 2 2" xfId="29510"/>
    <cellStyle name="Notas 18 2 2 2 3" xfId="43859"/>
    <cellStyle name="Notas 18 2 2 3" xfId="15967"/>
    <cellStyle name="Notas 18 2 2 3 2" xfId="31018"/>
    <cellStyle name="Notas 18 2 2 3 3" xfId="45367"/>
    <cellStyle name="Notas 18 2 20" xfId="6990"/>
    <cellStyle name="Notas 18 2 20 2" xfId="16727"/>
    <cellStyle name="Notas 18 2 20 2 2" xfId="31778"/>
    <cellStyle name="Notas 18 2 20 2 3" xfId="46127"/>
    <cellStyle name="Notas 18 2 20 3" xfId="21339"/>
    <cellStyle name="Notas 18 2 20 3 2" xfId="36390"/>
    <cellStyle name="Notas 18 2 20 3 3" xfId="50739"/>
    <cellStyle name="Notas 18 2 21" xfId="7200"/>
    <cellStyle name="Notas 18 2 21 2" xfId="13374"/>
    <cellStyle name="Notas 18 2 21 2 2" xfId="28425"/>
    <cellStyle name="Notas 18 2 21 2 3" xfId="42774"/>
    <cellStyle name="Notas 18 2 21 3" xfId="21549"/>
    <cellStyle name="Notas 18 2 21 3 2" xfId="36600"/>
    <cellStyle name="Notas 18 2 21 3 3" xfId="50949"/>
    <cellStyle name="Notas 18 2 22" xfId="7410"/>
    <cellStyle name="Notas 18 2 22 2" xfId="10602"/>
    <cellStyle name="Notas 18 2 22 2 2" xfId="25653"/>
    <cellStyle name="Notas 18 2 22 2 3" xfId="40002"/>
    <cellStyle name="Notas 18 2 22 3" xfId="21759"/>
    <cellStyle name="Notas 18 2 22 3 2" xfId="36810"/>
    <cellStyle name="Notas 18 2 22 3 3" xfId="51159"/>
    <cellStyle name="Notas 18 2 23" xfId="7620"/>
    <cellStyle name="Notas 18 2 23 2" xfId="15168"/>
    <cellStyle name="Notas 18 2 23 2 2" xfId="30219"/>
    <cellStyle name="Notas 18 2 23 2 3" xfId="44568"/>
    <cellStyle name="Notas 18 2 23 3" xfId="21969"/>
    <cellStyle name="Notas 18 2 23 3 2" xfId="37020"/>
    <cellStyle name="Notas 18 2 23 3 3" xfId="51369"/>
    <cellStyle name="Notas 18 2 24" xfId="7830"/>
    <cellStyle name="Notas 18 2 24 2" xfId="15999"/>
    <cellStyle name="Notas 18 2 24 2 2" xfId="31050"/>
    <cellStyle name="Notas 18 2 24 2 3" xfId="45399"/>
    <cellStyle name="Notas 18 2 24 3" xfId="22179"/>
    <cellStyle name="Notas 18 2 24 3 2" xfId="37230"/>
    <cellStyle name="Notas 18 2 24 3 3" xfId="51579"/>
    <cellStyle name="Notas 18 2 25" xfId="8040"/>
    <cellStyle name="Notas 18 2 25 2" xfId="12029"/>
    <cellStyle name="Notas 18 2 25 2 2" xfId="27080"/>
    <cellStyle name="Notas 18 2 25 2 3" xfId="41429"/>
    <cellStyle name="Notas 18 2 25 3" xfId="22389"/>
    <cellStyle name="Notas 18 2 25 3 2" xfId="37440"/>
    <cellStyle name="Notas 18 2 25 3 3" xfId="51789"/>
    <cellStyle name="Notas 18 2 26" xfId="8250"/>
    <cellStyle name="Notas 18 2 26 2" xfId="13044"/>
    <cellStyle name="Notas 18 2 26 2 2" xfId="28095"/>
    <cellStyle name="Notas 18 2 26 2 3" xfId="42444"/>
    <cellStyle name="Notas 18 2 26 3" xfId="22599"/>
    <cellStyle name="Notas 18 2 26 3 2" xfId="37650"/>
    <cellStyle name="Notas 18 2 26 3 3" xfId="51999"/>
    <cellStyle name="Notas 18 2 27" xfId="8460"/>
    <cellStyle name="Notas 18 2 27 2" xfId="15432"/>
    <cellStyle name="Notas 18 2 27 2 2" xfId="30483"/>
    <cellStyle name="Notas 18 2 27 2 3" xfId="44832"/>
    <cellStyle name="Notas 18 2 27 3" xfId="22809"/>
    <cellStyle name="Notas 18 2 27 3 2" xfId="37860"/>
    <cellStyle name="Notas 18 2 27 3 3" xfId="52209"/>
    <cellStyle name="Notas 18 2 28" xfId="8670"/>
    <cellStyle name="Notas 18 2 28 2" xfId="11847"/>
    <cellStyle name="Notas 18 2 28 2 2" xfId="26898"/>
    <cellStyle name="Notas 18 2 28 2 3" xfId="41247"/>
    <cellStyle name="Notas 18 2 28 3" xfId="23019"/>
    <cellStyle name="Notas 18 2 28 3 2" xfId="38070"/>
    <cellStyle name="Notas 18 2 28 3 3" xfId="52419"/>
    <cellStyle name="Notas 18 2 29" xfId="8880"/>
    <cellStyle name="Notas 18 2 29 2" xfId="13578"/>
    <cellStyle name="Notas 18 2 29 2 2" xfId="28629"/>
    <cellStyle name="Notas 18 2 29 2 3" xfId="42978"/>
    <cellStyle name="Notas 18 2 29 3" xfId="23229"/>
    <cellStyle name="Notas 18 2 29 3 2" xfId="38280"/>
    <cellStyle name="Notas 18 2 29 3 3" xfId="52629"/>
    <cellStyle name="Notas 18 2 3" xfId="3420"/>
    <cellStyle name="Notas 18 2 3 2" xfId="13901"/>
    <cellStyle name="Notas 18 2 3 2 2" xfId="28952"/>
    <cellStyle name="Notas 18 2 3 2 3" xfId="43301"/>
    <cellStyle name="Notas 18 2 3 3" xfId="17769"/>
    <cellStyle name="Notas 18 2 3 3 2" xfId="32820"/>
    <cellStyle name="Notas 18 2 3 3 3" xfId="47169"/>
    <cellStyle name="Notas 18 2 30" xfId="9087"/>
    <cellStyle name="Notas 18 2 30 2" xfId="15294"/>
    <cellStyle name="Notas 18 2 30 2 2" xfId="30345"/>
    <cellStyle name="Notas 18 2 30 2 3" xfId="44694"/>
    <cellStyle name="Notas 18 2 30 3" xfId="23436"/>
    <cellStyle name="Notas 18 2 30 3 2" xfId="38487"/>
    <cellStyle name="Notas 18 2 30 3 3" xfId="52836"/>
    <cellStyle name="Notas 18 2 31" xfId="9294"/>
    <cellStyle name="Notas 18 2 31 2" xfId="15169"/>
    <cellStyle name="Notas 18 2 31 2 2" xfId="30220"/>
    <cellStyle name="Notas 18 2 31 2 3" xfId="44569"/>
    <cellStyle name="Notas 18 2 31 3" xfId="23643"/>
    <cellStyle name="Notas 18 2 31 3 2" xfId="38694"/>
    <cellStyle name="Notas 18 2 31 3 3" xfId="53043"/>
    <cellStyle name="Notas 18 2 32" xfId="9500"/>
    <cellStyle name="Notas 18 2 32 2" xfId="2688"/>
    <cellStyle name="Notas 18 2 32 2 2" xfId="24493"/>
    <cellStyle name="Notas 18 2 32 2 3" xfId="24780"/>
    <cellStyle name="Notas 18 2 32 3" xfId="23849"/>
    <cellStyle name="Notas 18 2 32 3 2" xfId="38900"/>
    <cellStyle name="Notas 18 2 32 3 3" xfId="53249"/>
    <cellStyle name="Notas 18 2 33" xfId="9697"/>
    <cellStyle name="Notas 18 2 33 2" xfId="15675"/>
    <cellStyle name="Notas 18 2 33 2 2" xfId="30726"/>
    <cellStyle name="Notas 18 2 33 2 3" xfId="45075"/>
    <cellStyle name="Notas 18 2 33 3" xfId="24046"/>
    <cellStyle name="Notas 18 2 33 3 2" xfId="39097"/>
    <cellStyle name="Notas 18 2 33 3 3" xfId="53446"/>
    <cellStyle name="Notas 18 2 34" xfId="9868"/>
    <cellStyle name="Notas 18 2 34 2" xfId="13444"/>
    <cellStyle name="Notas 18 2 34 2 2" xfId="28495"/>
    <cellStyle name="Notas 18 2 34 2 3" xfId="42844"/>
    <cellStyle name="Notas 18 2 34 3" xfId="24217"/>
    <cellStyle name="Notas 18 2 34 3 2" xfId="39268"/>
    <cellStyle name="Notas 18 2 34 3 3" xfId="53617"/>
    <cellStyle name="Notas 18 2 35" xfId="10013"/>
    <cellStyle name="Notas 18 2 35 2" xfId="12921"/>
    <cellStyle name="Notas 18 2 35 2 2" xfId="27972"/>
    <cellStyle name="Notas 18 2 35 2 3" xfId="42321"/>
    <cellStyle name="Notas 18 2 35 3" xfId="24362"/>
    <cellStyle name="Notas 18 2 35 3 2" xfId="39413"/>
    <cellStyle name="Notas 18 2 35 3 3" xfId="53762"/>
    <cellStyle name="Notas 18 2 36" xfId="15855"/>
    <cellStyle name="Notas 18 2 36 2" xfId="30906"/>
    <cellStyle name="Notas 18 2 36 3" xfId="45255"/>
    <cellStyle name="Notas 18 2 37" xfId="17262"/>
    <cellStyle name="Notas 18 2 37 2" xfId="32313"/>
    <cellStyle name="Notas 18 2 37 3" xfId="46662"/>
    <cellStyle name="Notas 18 2 4" xfId="3630"/>
    <cellStyle name="Notas 18 2 4 2" xfId="16657"/>
    <cellStyle name="Notas 18 2 4 2 2" xfId="31708"/>
    <cellStyle name="Notas 18 2 4 2 3" xfId="46057"/>
    <cellStyle name="Notas 18 2 4 3" xfId="17979"/>
    <cellStyle name="Notas 18 2 4 3 2" xfId="33030"/>
    <cellStyle name="Notas 18 2 4 3 3" xfId="47379"/>
    <cellStyle name="Notas 18 2 5" xfId="3840"/>
    <cellStyle name="Notas 18 2 5 2" xfId="13057"/>
    <cellStyle name="Notas 18 2 5 2 2" xfId="28108"/>
    <cellStyle name="Notas 18 2 5 2 3" xfId="42457"/>
    <cellStyle name="Notas 18 2 5 3" xfId="18189"/>
    <cellStyle name="Notas 18 2 5 3 2" xfId="33240"/>
    <cellStyle name="Notas 18 2 5 3 3" xfId="47589"/>
    <cellStyle name="Notas 18 2 6" xfId="4050"/>
    <cellStyle name="Notas 18 2 6 2" xfId="15014"/>
    <cellStyle name="Notas 18 2 6 2 2" xfId="30065"/>
    <cellStyle name="Notas 18 2 6 2 3" xfId="44414"/>
    <cellStyle name="Notas 18 2 6 3" xfId="18399"/>
    <cellStyle name="Notas 18 2 6 3 2" xfId="33450"/>
    <cellStyle name="Notas 18 2 6 3 3" xfId="47799"/>
    <cellStyle name="Notas 18 2 7" xfId="4260"/>
    <cellStyle name="Notas 18 2 7 2" xfId="13304"/>
    <cellStyle name="Notas 18 2 7 2 2" xfId="28355"/>
    <cellStyle name="Notas 18 2 7 2 3" xfId="42704"/>
    <cellStyle name="Notas 18 2 7 3" xfId="18609"/>
    <cellStyle name="Notas 18 2 7 3 2" xfId="33660"/>
    <cellStyle name="Notas 18 2 7 3 3" xfId="48009"/>
    <cellStyle name="Notas 18 2 8" xfId="4470"/>
    <cellStyle name="Notas 18 2 8 2" xfId="11055"/>
    <cellStyle name="Notas 18 2 8 2 2" xfId="26106"/>
    <cellStyle name="Notas 18 2 8 2 3" xfId="40455"/>
    <cellStyle name="Notas 18 2 8 3" xfId="18819"/>
    <cellStyle name="Notas 18 2 8 3 2" xfId="33870"/>
    <cellStyle name="Notas 18 2 8 3 3" xfId="48219"/>
    <cellStyle name="Notas 18 2 9" xfId="4680"/>
    <cellStyle name="Notas 18 2 9 2" xfId="11305"/>
    <cellStyle name="Notas 18 2 9 2 2" xfId="26356"/>
    <cellStyle name="Notas 18 2 9 2 3" xfId="40705"/>
    <cellStyle name="Notas 18 2 9 3" xfId="19029"/>
    <cellStyle name="Notas 18 2 9 3 2" xfId="34080"/>
    <cellStyle name="Notas 18 2 9 3 3" xfId="48429"/>
    <cellStyle name="Notas 18 20" xfId="6139"/>
    <cellStyle name="Notas 18 20 2" xfId="13813"/>
    <cellStyle name="Notas 18 20 2 2" xfId="28864"/>
    <cellStyle name="Notas 18 20 2 3" xfId="43213"/>
    <cellStyle name="Notas 18 20 3" xfId="20488"/>
    <cellStyle name="Notas 18 20 3 2" xfId="35539"/>
    <cellStyle name="Notas 18 20 3 3" xfId="49888"/>
    <cellStyle name="Notas 18 21" xfId="6349"/>
    <cellStyle name="Notas 18 21 2" xfId="12952"/>
    <cellStyle name="Notas 18 21 2 2" xfId="28003"/>
    <cellStyle name="Notas 18 21 2 3" xfId="42352"/>
    <cellStyle name="Notas 18 21 3" xfId="20698"/>
    <cellStyle name="Notas 18 21 3 2" xfId="35749"/>
    <cellStyle name="Notas 18 21 3 3" xfId="50098"/>
    <cellStyle name="Notas 18 22" xfId="6559"/>
    <cellStyle name="Notas 18 22 2" xfId="15957"/>
    <cellStyle name="Notas 18 22 2 2" xfId="31008"/>
    <cellStyle name="Notas 18 22 2 3" xfId="45357"/>
    <cellStyle name="Notas 18 22 3" xfId="20908"/>
    <cellStyle name="Notas 18 22 3 2" xfId="35959"/>
    <cellStyle name="Notas 18 22 3 3" xfId="50308"/>
    <cellStyle name="Notas 18 23" xfId="6769"/>
    <cellStyle name="Notas 18 23 2" xfId="10980"/>
    <cellStyle name="Notas 18 23 2 2" xfId="26031"/>
    <cellStyle name="Notas 18 23 2 3" xfId="40380"/>
    <cellStyle name="Notas 18 23 3" xfId="21118"/>
    <cellStyle name="Notas 18 23 3 2" xfId="36169"/>
    <cellStyle name="Notas 18 23 3 3" xfId="50518"/>
    <cellStyle name="Notas 18 24" xfId="6979"/>
    <cellStyle name="Notas 18 24 2" xfId="12430"/>
    <cellStyle name="Notas 18 24 2 2" xfId="27481"/>
    <cellStyle name="Notas 18 24 2 3" xfId="41830"/>
    <cellStyle name="Notas 18 24 3" xfId="21328"/>
    <cellStyle name="Notas 18 24 3 2" xfId="36379"/>
    <cellStyle name="Notas 18 24 3 3" xfId="50728"/>
    <cellStyle name="Notas 18 25" xfId="7189"/>
    <cellStyle name="Notas 18 25 2" xfId="10447"/>
    <cellStyle name="Notas 18 25 2 2" xfId="25498"/>
    <cellStyle name="Notas 18 25 2 3" xfId="39847"/>
    <cellStyle name="Notas 18 25 3" xfId="21538"/>
    <cellStyle name="Notas 18 25 3 2" xfId="36589"/>
    <cellStyle name="Notas 18 25 3 3" xfId="50938"/>
    <cellStyle name="Notas 18 26" xfId="7399"/>
    <cellStyle name="Notas 18 26 2" xfId="10799"/>
    <cellStyle name="Notas 18 26 2 2" xfId="25850"/>
    <cellStyle name="Notas 18 26 2 3" xfId="40199"/>
    <cellStyle name="Notas 18 26 3" xfId="21748"/>
    <cellStyle name="Notas 18 26 3 2" xfId="36799"/>
    <cellStyle name="Notas 18 26 3 3" xfId="51148"/>
    <cellStyle name="Notas 18 27" xfId="7609"/>
    <cellStyle name="Notas 18 27 2" xfId="16051"/>
    <cellStyle name="Notas 18 27 2 2" xfId="31102"/>
    <cellStyle name="Notas 18 27 2 3" xfId="45451"/>
    <cellStyle name="Notas 18 27 3" xfId="21958"/>
    <cellStyle name="Notas 18 27 3 2" xfId="37009"/>
    <cellStyle name="Notas 18 27 3 3" xfId="51358"/>
    <cellStyle name="Notas 18 28" xfId="7819"/>
    <cellStyle name="Notas 18 28 2" xfId="12477"/>
    <cellStyle name="Notas 18 28 2 2" xfId="27528"/>
    <cellStyle name="Notas 18 28 2 3" xfId="41877"/>
    <cellStyle name="Notas 18 28 3" xfId="22168"/>
    <cellStyle name="Notas 18 28 3 2" xfId="37219"/>
    <cellStyle name="Notas 18 28 3 3" xfId="51568"/>
    <cellStyle name="Notas 18 29" xfId="8029"/>
    <cellStyle name="Notas 18 29 2" xfId="14969"/>
    <cellStyle name="Notas 18 29 2 2" xfId="30020"/>
    <cellStyle name="Notas 18 29 2 3" xfId="44369"/>
    <cellStyle name="Notas 18 29 3" xfId="22378"/>
    <cellStyle name="Notas 18 29 3 2" xfId="37429"/>
    <cellStyle name="Notas 18 29 3 3" xfId="51778"/>
    <cellStyle name="Notas 18 3" xfId="2548"/>
    <cellStyle name="Notas 18 3 10" xfId="4927"/>
    <cellStyle name="Notas 18 3 10 2" xfId="14291"/>
    <cellStyle name="Notas 18 3 10 2 2" xfId="29342"/>
    <cellStyle name="Notas 18 3 10 2 3" xfId="43691"/>
    <cellStyle name="Notas 18 3 10 3" xfId="19276"/>
    <cellStyle name="Notas 18 3 10 3 2" xfId="34327"/>
    <cellStyle name="Notas 18 3 10 3 3" xfId="48676"/>
    <cellStyle name="Notas 18 3 11" xfId="5137"/>
    <cellStyle name="Notas 18 3 11 2" xfId="16101"/>
    <cellStyle name="Notas 18 3 11 2 2" xfId="31152"/>
    <cellStyle name="Notas 18 3 11 2 3" xfId="45501"/>
    <cellStyle name="Notas 18 3 11 3" xfId="19486"/>
    <cellStyle name="Notas 18 3 11 3 2" xfId="34537"/>
    <cellStyle name="Notas 18 3 11 3 3" xfId="48886"/>
    <cellStyle name="Notas 18 3 12" xfId="5347"/>
    <cellStyle name="Notas 18 3 12 2" xfId="2802"/>
    <cellStyle name="Notas 18 3 12 2 2" xfId="24607"/>
    <cellStyle name="Notas 18 3 12 2 3" xfId="25018"/>
    <cellStyle name="Notas 18 3 12 3" xfId="19696"/>
    <cellStyle name="Notas 18 3 12 3 2" xfId="34747"/>
    <cellStyle name="Notas 18 3 12 3 3" xfId="49096"/>
    <cellStyle name="Notas 18 3 13" xfId="5557"/>
    <cellStyle name="Notas 18 3 13 2" xfId="16594"/>
    <cellStyle name="Notas 18 3 13 2 2" xfId="31645"/>
    <cellStyle name="Notas 18 3 13 2 3" xfId="45994"/>
    <cellStyle name="Notas 18 3 13 3" xfId="19906"/>
    <cellStyle name="Notas 18 3 13 3 2" xfId="34957"/>
    <cellStyle name="Notas 18 3 13 3 3" xfId="49306"/>
    <cellStyle name="Notas 18 3 14" xfId="5767"/>
    <cellStyle name="Notas 18 3 14 2" xfId="10845"/>
    <cellStyle name="Notas 18 3 14 2 2" xfId="25896"/>
    <cellStyle name="Notas 18 3 14 2 3" xfId="40245"/>
    <cellStyle name="Notas 18 3 14 3" xfId="20116"/>
    <cellStyle name="Notas 18 3 14 3 2" xfId="35167"/>
    <cellStyle name="Notas 18 3 14 3 3" xfId="49516"/>
    <cellStyle name="Notas 18 3 15" xfId="5977"/>
    <cellStyle name="Notas 18 3 15 2" xfId="12516"/>
    <cellStyle name="Notas 18 3 15 2 2" xfId="27567"/>
    <cellStyle name="Notas 18 3 15 2 3" xfId="41916"/>
    <cellStyle name="Notas 18 3 15 3" xfId="20326"/>
    <cellStyle name="Notas 18 3 15 3 2" xfId="35377"/>
    <cellStyle name="Notas 18 3 15 3 3" xfId="49726"/>
    <cellStyle name="Notas 18 3 16" xfId="6187"/>
    <cellStyle name="Notas 18 3 16 2" xfId="11290"/>
    <cellStyle name="Notas 18 3 16 2 2" xfId="26341"/>
    <cellStyle name="Notas 18 3 16 2 3" xfId="40690"/>
    <cellStyle name="Notas 18 3 16 3" xfId="20536"/>
    <cellStyle name="Notas 18 3 16 3 2" xfId="35587"/>
    <cellStyle name="Notas 18 3 16 3 3" xfId="49936"/>
    <cellStyle name="Notas 18 3 17" xfId="6397"/>
    <cellStyle name="Notas 18 3 17 2" xfId="15897"/>
    <cellStyle name="Notas 18 3 17 2 2" xfId="30948"/>
    <cellStyle name="Notas 18 3 17 2 3" xfId="45297"/>
    <cellStyle name="Notas 18 3 17 3" xfId="20746"/>
    <cellStyle name="Notas 18 3 17 3 2" xfId="35797"/>
    <cellStyle name="Notas 18 3 17 3 3" xfId="50146"/>
    <cellStyle name="Notas 18 3 18" xfId="6607"/>
    <cellStyle name="Notas 18 3 18 2" xfId="13768"/>
    <cellStyle name="Notas 18 3 18 2 2" xfId="28819"/>
    <cellStyle name="Notas 18 3 18 2 3" xfId="43168"/>
    <cellStyle name="Notas 18 3 18 3" xfId="20956"/>
    <cellStyle name="Notas 18 3 18 3 2" xfId="36007"/>
    <cellStyle name="Notas 18 3 18 3 3" xfId="50356"/>
    <cellStyle name="Notas 18 3 19" xfId="6817"/>
    <cellStyle name="Notas 18 3 19 2" xfId="14508"/>
    <cellStyle name="Notas 18 3 19 2 2" xfId="29559"/>
    <cellStyle name="Notas 18 3 19 2 3" xfId="43908"/>
    <cellStyle name="Notas 18 3 19 3" xfId="21166"/>
    <cellStyle name="Notas 18 3 19 3 2" xfId="36217"/>
    <cellStyle name="Notas 18 3 19 3 3" xfId="50566"/>
    <cellStyle name="Notas 18 3 2" xfId="3143"/>
    <cellStyle name="Notas 18 3 2 2" xfId="16231"/>
    <cellStyle name="Notas 18 3 2 2 2" xfId="31282"/>
    <cellStyle name="Notas 18 3 2 2 3" xfId="45631"/>
    <cellStyle name="Notas 18 3 2 3" xfId="17490"/>
    <cellStyle name="Notas 18 3 2 3 2" xfId="32541"/>
    <cellStyle name="Notas 18 3 2 3 3" xfId="46890"/>
    <cellStyle name="Notas 18 3 20" xfId="7027"/>
    <cellStyle name="Notas 18 3 20 2" xfId="10973"/>
    <cellStyle name="Notas 18 3 20 2 2" xfId="26024"/>
    <cellStyle name="Notas 18 3 20 2 3" xfId="40373"/>
    <cellStyle name="Notas 18 3 20 3" xfId="21376"/>
    <cellStyle name="Notas 18 3 20 3 2" xfId="36427"/>
    <cellStyle name="Notas 18 3 20 3 3" xfId="50776"/>
    <cellStyle name="Notas 18 3 21" xfId="7237"/>
    <cellStyle name="Notas 18 3 21 2" xfId="13928"/>
    <cellStyle name="Notas 18 3 21 2 2" xfId="28979"/>
    <cellStyle name="Notas 18 3 21 2 3" xfId="43328"/>
    <cellStyle name="Notas 18 3 21 3" xfId="21586"/>
    <cellStyle name="Notas 18 3 21 3 2" xfId="36637"/>
    <cellStyle name="Notas 18 3 21 3 3" xfId="50986"/>
    <cellStyle name="Notas 18 3 22" xfId="7447"/>
    <cellStyle name="Notas 18 3 22 2" xfId="12966"/>
    <cellStyle name="Notas 18 3 22 2 2" xfId="28017"/>
    <cellStyle name="Notas 18 3 22 2 3" xfId="42366"/>
    <cellStyle name="Notas 18 3 22 3" xfId="21796"/>
    <cellStyle name="Notas 18 3 22 3 2" xfId="36847"/>
    <cellStyle name="Notas 18 3 22 3 3" xfId="51196"/>
    <cellStyle name="Notas 18 3 23" xfId="7657"/>
    <cellStyle name="Notas 18 3 23 2" xfId="10603"/>
    <cellStyle name="Notas 18 3 23 2 2" xfId="25654"/>
    <cellStyle name="Notas 18 3 23 2 3" xfId="40003"/>
    <cellStyle name="Notas 18 3 23 3" xfId="22006"/>
    <cellStyle name="Notas 18 3 23 3 2" xfId="37057"/>
    <cellStyle name="Notas 18 3 23 3 3" xfId="51406"/>
    <cellStyle name="Notas 18 3 24" xfId="7867"/>
    <cellStyle name="Notas 18 3 24 2" xfId="13906"/>
    <cellStyle name="Notas 18 3 24 2 2" xfId="28957"/>
    <cellStyle name="Notas 18 3 24 2 3" xfId="43306"/>
    <cellStyle name="Notas 18 3 24 3" xfId="22216"/>
    <cellStyle name="Notas 18 3 24 3 2" xfId="37267"/>
    <cellStyle name="Notas 18 3 24 3 3" xfId="51616"/>
    <cellStyle name="Notas 18 3 25" xfId="8077"/>
    <cellStyle name="Notas 18 3 25 2" xfId="15433"/>
    <cellStyle name="Notas 18 3 25 2 2" xfId="30484"/>
    <cellStyle name="Notas 18 3 25 2 3" xfId="44833"/>
    <cellStyle name="Notas 18 3 25 3" xfId="22426"/>
    <cellStyle name="Notas 18 3 25 3 2" xfId="37477"/>
    <cellStyle name="Notas 18 3 25 3 3" xfId="51826"/>
    <cellStyle name="Notas 18 3 26" xfId="8287"/>
    <cellStyle name="Notas 18 3 26 2" xfId="15250"/>
    <cellStyle name="Notas 18 3 26 2 2" xfId="30301"/>
    <cellStyle name="Notas 18 3 26 2 3" xfId="44650"/>
    <cellStyle name="Notas 18 3 26 3" xfId="22636"/>
    <cellStyle name="Notas 18 3 26 3 2" xfId="37687"/>
    <cellStyle name="Notas 18 3 26 3 3" xfId="52036"/>
    <cellStyle name="Notas 18 3 27" xfId="8497"/>
    <cellStyle name="Notas 18 3 27 2" xfId="11531"/>
    <cellStyle name="Notas 18 3 27 2 2" xfId="26582"/>
    <cellStyle name="Notas 18 3 27 2 3" xfId="40931"/>
    <cellStyle name="Notas 18 3 27 3" xfId="22846"/>
    <cellStyle name="Notas 18 3 27 3 2" xfId="37897"/>
    <cellStyle name="Notas 18 3 27 3 3" xfId="52246"/>
    <cellStyle name="Notas 18 3 28" xfId="8707"/>
    <cellStyle name="Notas 18 3 28 2" xfId="11336"/>
    <cellStyle name="Notas 18 3 28 2 2" xfId="26387"/>
    <cellStyle name="Notas 18 3 28 2 3" xfId="40736"/>
    <cellStyle name="Notas 18 3 28 3" xfId="23056"/>
    <cellStyle name="Notas 18 3 28 3 2" xfId="38107"/>
    <cellStyle name="Notas 18 3 28 3 3" xfId="52456"/>
    <cellStyle name="Notas 18 3 29" xfId="8917"/>
    <cellStyle name="Notas 18 3 29 2" xfId="11730"/>
    <cellStyle name="Notas 18 3 29 2 2" xfId="26781"/>
    <cellStyle name="Notas 18 3 29 2 3" xfId="41130"/>
    <cellStyle name="Notas 18 3 29 3" xfId="23266"/>
    <cellStyle name="Notas 18 3 29 3 2" xfId="38317"/>
    <cellStyle name="Notas 18 3 29 3 3" xfId="52666"/>
    <cellStyle name="Notas 18 3 3" xfId="3457"/>
    <cellStyle name="Notas 18 3 3 2" xfId="12975"/>
    <cellStyle name="Notas 18 3 3 2 2" xfId="28026"/>
    <cellStyle name="Notas 18 3 3 2 3" xfId="42375"/>
    <cellStyle name="Notas 18 3 3 3" xfId="17806"/>
    <cellStyle name="Notas 18 3 3 3 2" xfId="32857"/>
    <cellStyle name="Notas 18 3 3 3 3" xfId="47206"/>
    <cellStyle name="Notas 18 3 30" xfId="9124"/>
    <cellStyle name="Notas 18 3 30 2" xfId="16705"/>
    <cellStyle name="Notas 18 3 30 2 2" xfId="31756"/>
    <cellStyle name="Notas 18 3 30 2 3" xfId="46105"/>
    <cellStyle name="Notas 18 3 30 3" xfId="23473"/>
    <cellStyle name="Notas 18 3 30 3 2" xfId="38524"/>
    <cellStyle name="Notas 18 3 30 3 3" xfId="52873"/>
    <cellStyle name="Notas 18 3 31" xfId="9331"/>
    <cellStyle name="Notas 18 3 31 2" xfId="13439"/>
    <cellStyle name="Notas 18 3 31 2 2" xfId="28490"/>
    <cellStyle name="Notas 18 3 31 2 3" xfId="42839"/>
    <cellStyle name="Notas 18 3 31 3" xfId="23680"/>
    <cellStyle name="Notas 18 3 31 3 2" xfId="38731"/>
    <cellStyle name="Notas 18 3 31 3 3" xfId="53080"/>
    <cellStyle name="Notas 18 3 32" xfId="9536"/>
    <cellStyle name="Notas 18 3 32 2" xfId="14634"/>
    <cellStyle name="Notas 18 3 32 2 2" xfId="29685"/>
    <cellStyle name="Notas 18 3 32 2 3" xfId="44034"/>
    <cellStyle name="Notas 18 3 32 3" xfId="23885"/>
    <cellStyle name="Notas 18 3 32 3 2" xfId="38936"/>
    <cellStyle name="Notas 18 3 32 3 3" xfId="53285"/>
    <cellStyle name="Notas 18 3 33" xfId="9731"/>
    <cellStyle name="Notas 18 3 33 2" xfId="12258"/>
    <cellStyle name="Notas 18 3 33 2 2" xfId="27309"/>
    <cellStyle name="Notas 18 3 33 2 3" xfId="41658"/>
    <cellStyle name="Notas 18 3 33 3" xfId="24080"/>
    <cellStyle name="Notas 18 3 33 3 2" xfId="39131"/>
    <cellStyle name="Notas 18 3 33 3 3" xfId="53480"/>
    <cellStyle name="Notas 18 3 34" xfId="9901"/>
    <cellStyle name="Notas 18 3 34 2" xfId="15020"/>
    <cellStyle name="Notas 18 3 34 2 2" xfId="30071"/>
    <cellStyle name="Notas 18 3 34 2 3" xfId="44420"/>
    <cellStyle name="Notas 18 3 34 3" xfId="24250"/>
    <cellStyle name="Notas 18 3 34 3 2" xfId="39301"/>
    <cellStyle name="Notas 18 3 34 3 3" xfId="53650"/>
    <cellStyle name="Notas 18 3 35" xfId="10035"/>
    <cellStyle name="Notas 18 3 35 2" xfId="12844"/>
    <cellStyle name="Notas 18 3 35 2 2" xfId="27895"/>
    <cellStyle name="Notas 18 3 35 2 3" xfId="42244"/>
    <cellStyle name="Notas 18 3 35 3" xfId="24384"/>
    <cellStyle name="Notas 18 3 35 3 2" xfId="39435"/>
    <cellStyle name="Notas 18 3 35 3 3" xfId="53784"/>
    <cellStyle name="Notas 18 3 36" xfId="14963"/>
    <cellStyle name="Notas 18 3 36 2" xfId="30014"/>
    <cellStyle name="Notas 18 3 36 3" xfId="44363"/>
    <cellStyle name="Notas 18 3 37" xfId="17284"/>
    <cellStyle name="Notas 18 3 37 2" xfId="32335"/>
    <cellStyle name="Notas 18 3 37 3" xfId="46684"/>
    <cellStyle name="Notas 18 3 4" xfId="3667"/>
    <cellStyle name="Notas 18 3 4 2" xfId="11678"/>
    <cellStyle name="Notas 18 3 4 2 2" xfId="26729"/>
    <cellStyle name="Notas 18 3 4 2 3" xfId="41078"/>
    <cellStyle name="Notas 18 3 4 3" xfId="18016"/>
    <cellStyle name="Notas 18 3 4 3 2" xfId="33067"/>
    <cellStyle name="Notas 18 3 4 3 3" xfId="47416"/>
    <cellStyle name="Notas 18 3 5" xfId="3877"/>
    <cellStyle name="Notas 18 3 5 2" xfId="16359"/>
    <cellStyle name="Notas 18 3 5 2 2" xfId="31410"/>
    <cellStyle name="Notas 18 3 5 2 3" xfId="45759"/>
    <cellStyle name="Notas 18 3 5 3" xfId="18226"/>
    <cellStyle name="Notas 18 3 5 3 2" xfId="33277"/>
    <cellStyle name="Notas 18 3 5 3 3" xfId="47626"/>
    <cellStyle name="Notas 18 3 6" xfId="4087"/>
    <cellStyle name="Notas 18 3 6 2" xfId="10495"/>
    <cellStyle name="Notas 18 3 6 2 2" xfId="25546"/>
    <cellStyle name="Notas 18 3 6 2 3" xfId="39895"/>
    <cellStyle name="Notas 18 3 6 3" xfId="18436"/>
    <cellStyle name="Notas 18 3 6 3 2" xfId="33487"/>
    <cellStyle name="Notas 18 3 6 3 3" xfId="47836"/>
    <cellStyle name="Notas 18 3 7" xfId="4297"/>
    <cellStyle name="Notas 18 3 7 2" xfId="14838"/>
    <cellStyle name="Notas 18 3 7 2 2" xfId="29889"/>
    <cellStyle name="Notas 18 3 7 2 3" xfId="44238"/>
    <cellStyle name="Notas 18 3 7 3" xfId="18646"/>
    <cellStyle name="Notas 18 3 7 3 2" xfId="33697"/>
    <cellStyle name="Notas 18 3 7 3 3" xfId="48046"/>
    <cellStyle name="Notas 18 3 8" xfId="4507"/>
    <cellStyle name="Notas 18 3 8 2" xfId="16514"/>
    <cellStyle name="Notas 18 3 8 2 2" xfId="31565"/>
    <cellStyle name="Notas 18 3 8 2 3" xfId="45914"/>
    <cellStyle name="Notas 18 3 8 3" xfId="18856"/>
    <cellStyle name="Notas 18 3 8 3 2" xfId="33907"/>
    <cellStyle name="Notas 18 3 8 3 3" xfId="48256"/>
    <cellStyle name="Notas 18 3 9" xfId="4717"/>
    <cellStyle name="Notas 18 3 9 2" xfId="11240"/>
    <cellStyle name="Notas 18 3 9 2 2" xfId="26291"/>
    <cellStyle name="Notas 18 3 9 2 3" xfId="40640"/>
    <cellStyle name="Notas 18 3 9 3" xfId="19066"/>
    <cellStyle name="Notas 18 3 9 3 2" xfId="34117"/>
    <cellStyle name="Notas 18 3 9 3 3" xfId="48466"/>
    <cellStyle name="Notas 18 30" xfId="8239"/>
    <cellStyle name="Notas 18 30 2" xfId="2678"/>
    <cellStyle name="Notas 18 30 2 2" xfId="24483"/>
    <cellStyle name="Notas 18 30 2 3" xfId="24865"/>
    <cellStyle name="Notas 18 30 3" xfId="22588"/>
    <cellStyle name="Notas 18 30 3 2" xfId="37639"/>
    <cellStyle name="Notas 18 30 3 3" xfId="51988"/>
    <cellStyle name="Notas 18 31" xfId="8449"/>
    <cellStyle name="Notas 18 31 2" xfId="15402"/>
    <cellStyle name="Notas 18 31 2 2" xfId="30453"/>
    <cellStyle name="Notas 18 31 2 3" xfId="44802"/>
    <cellStyle name="Notas 18 31 3" xfId="22798"/>
    <cellStyle name="Notas 18 31 3 2" xfId="37849"/>
    <cellStyle name="Notas 18 31 3 3" xfId="52198"/>
    <cellStyle name="Notas 18 32" xfId="8659"/>
    <cellStyle name="Notas 18 32 2" xfId="13770"/>
    <cellStyle name="Notas 18 32 2 2" xfId="28821"/>
    <cellStyle name="Notas 18 32 2 3" xfId="43170"/>
    <cellStyle name="Notas 18 32 3" xfId="23008"/>
    <cellStyle name="Notas 18 32 3 2" xfId="38059"/>
    <cellStyle name="Notas 18 32 3 3" xfId="52408"/>
    <cellStyle name="Notas 18 33" xfId="8869"/>
    <cellStyle name="Notas 18 33 2" xfId="13687"/>
    <cellStyle name="Notas 18 33 2 2" xfId="28738"/>
    <cellStyle name="Notas 18 33 2 3" xfId="43087"/>
    <cellStyle name="Notas 18 33 3" xfId="23218"/>
    <cellStyle name="Notas 18 33 3 2" xfId="38269"/>
    <cellStyle name="Notas 18 33 3 3" xfId="52618"/>
    <cellStyle name="Notas 18 34" xfId="9077"/>
    <cellStyle name="Notas 18 34 2" xfId="15408"/>
    <cellStyle name="Notas 18 34 2 2" xfId="30459"/>
    <cellStyle name="Notas 18 34 2 3" xfId="44808"/>
    <cellStyle name="Notas 18 34 3" xfId="23426"/>
    <cellStyle name="Notas 18 34 3 2" xfId="38477"/>
    <cellStyle name="Notas 18 34 3 3" xfId="52826"/>
    <cellStyle name="Notas 18 35" xfId="9284"/>
    <cellStyle name="Notas 18 35 2" xfId="15149"/>
    <cellStyle name="Notas 18 35 2 2" xfId="30200"/>
    <cellStyle name="Notas 18 35 2 3" xfId="44549"/>
    <cellStyle name="Notas 18 35 3" xfId="23633"/>
    <cellStyle name="Notas 18 35 3 2" xfId="38684"/>
    <cellStyle name="Notas 18 35 3 3" xfId="53033"/>
    <cellStyle name="Notas 18 36" xfId="9490"/>
    <cellStyle name="Notas 18 36 2" xfId="15669"/>
    <cellStyle name="Notas 18 36 2 2" xfId="30720"/>
    <cellStyle name="Notas 18 36 2 3" xfId="45069"/>
    <cellStyle name="Notas 18 36 3" xfId="23839"/>
    <cellStyle name="Notas 18 36 3 2" xfId="38890"/>
    <cellStyle name="Notas 18 36 3 3" xfId="53239"/>
    <cellStyle name="Notas 18 37" xfId="9687"/>
    <cellStyle name="Notas 18 37 2" xfId="17070"/>
    <cellStyle name="Notas 18 37 2 2" xfId="32121"/>
    <cellStyle name="Notas 18 37 2 3" xfId="46470"/>
    <cellStyle name="Notas 18 37 3" xfId="24036"/>
    <cellStyle name="Notas 18 37 3 2" xfId="39087"/>
    <cellStyle name="Notas 18 37 3 3" xfId="53436"/>
    <cellStyle name="Notas 18 38" xfId="15240"/>
    <cellStyle name="Notas 18 38 2" xfId="30291"/>
    <cellStyle name="Notas 18 38 3" xfId="44640"/>
    <cellStyle name="Notas 18 39" xfId="17151"/>
    <cellStyle name="Notas 18 39 2" xfId="32202"/>
    <cellStyle name="Notas 18 39 3" xfId="46551"/>
    <cellStyle name="Notas 18 4" xfId="2954"/>
    <cellStyle name="Notas 18 4 2" xfId="10701"/>
    <cellStyle name="Notas 18 4 2 2" xfId="25752"/>
    <cellStyle name="Notas 18 4 2 3" xfId="40101"/>
    <cellStyle name="Notas 18 4 3" xfId="17299"/>
    <cellStyle name="Notas 18 4 3 2" xfId="32350"/>
    <cellStyle name="Notas 18 4 3 3" xfId="46699"/>
    <cellStyle name="Notas 18 40" xfId="2440"/>
    <cellStyle name="Notas 18 5" xfId="3174"/>
    <cellStyle name="Notas 18 5 2" xfId="11049"/>
    <cellStyle name="Notas 18 5 2 2" xfId="26100"/>
    <cellStyle name="Notas 18 5 2 3" xfId="40449"/>
    <cellStyle name="Notas 18 5 3" xfId="17523"/>
    <cellStyle name="Notas 18 5 3 2" xfId="32574"/>
    <cellStyle name="Notas 18 5 3 3" xfId="46923"/>
    <cellStyle name="Notas 18 6" xfId="3140"/>
    <cellStyle name="Notas 18 6 2" xfId="11467"/>
    <cellStyle name="Notas 18 6 2 2" xfId="26518"/>
    <cellStyle name="Notas 18 6 2 3" xfId="40867"/>
    <cellStyle name="Notas 18 6 3" xfId="17487"/>
    <cellStyle name="Notas 18 6 3 2" xfId="32538"/>
    <cellStyle name="Notas 18 6 3 3" xfId="46887"/>
    <cellStyle name="Notas 18 7" xfId="3409"/>
    <cellStyle name="Notas 18 7 2" xfId="12272"/>
    <cellStyle name="Notas 18 7 2 2" xfId="27323"/>
    <cellStyle name="Notas 18 7 2 3" xfId="41672"/>
    <cellStyle name="Notas 18 7 3" xfId="17758"/>
    <cellStyle name="Notas 18 7 3 2" xfId="32809"/>
    <cellStyle name="Notas 18 7 3 3" xfId="47158"/>
    <cellStyle name="Notas 18 8" xfId="3619"/>
    <cellStyle name="Notas 18 8 2" xfId="13462"/>
    <cellStyle name="Notas 18 8 2 2" xfId="28513"/>
    <cellStyle name="Notas 18 8 2 3" xfId="42862"/>
    <cellStyle name="Notas 18 8 3" xfId="17968"/>
    <cellStyle name="Notas 18 8 3 2" xfId="33019"/>
    <cellStyle name="Notas 18 8 3 3" xfId="47368"/>
    <cellStyle name="Notas 18 9" xfId="3829"/>
    <cellStyle name="Notas 18 9 2" xfId="16889"/>
    <cellStyle name="Notas 18 9 2 2" xfId="31940"/>
    <cellStyle name="Notas 18 9 2 3" xfId="46289"/>
    <cellStyle name="Notas 18 9 3" xfId="18178"/>
    <cellStyle name="Notas 18 9 3 2" xfId="33229"/>
    <cellStyle name="Notas 18 9 3 3" xfId="47578"/>
    <cellStyle name="Notas 19" xfId="853"/>
    <cellStyle name="Notas 19 10" xfId="4236"/>
    <cellStyle name="Notas 19 10 2" xfId="13585"/>
    <cellStyle name="Notas 19 10 2 2" xfId="28636"/>
    <cellStyle name="Notas 19 10 2 3" xfId="42985"/>
    <cellStyle name="Notas 19 10 3" xfId="18585"/>
    <cellStyle name="Notas 19 10 3 2" xfId="33636"/>
    <cellStyle name="Notas 19 10 3 3" xfId="47985"/>
    <cellStyle name="Notas 19 11" xfId="4446"/>
    <cellStyle name="Notas 19 11 2" xfId="15224"/>
    <cellStyle name="Notas 19 11 2 2" xfId="30275"/>
    <cellStyle name="Notas 19 11 2 3" xfId="44624"/>
    <cellStyle name="Notas 19 11 3" xfId="18795"/>
    <cellStyle name="Notas 19 11 3 2" xfId="33846"/>
    <cellStyle name="Notas 19 11 3 3" xfId="48195"/>
    <cellStyle name="Notas 19 12" xfId="4656"/>
    <cellStyle name="Notas 19 12 2" xfId="12848"/>
    <cellStyle name="Notas 19 12 2 2" xfId="27899"/>
    <cellStyle name="Notas 19 12 2 3" xfId="42248"/>
    <cellStyle name="Notas 19 12 3" xfId="19005"/>
    <cellStyle name="Notas 19 12 3 2" xfId="34056"/>
    <cellStyle name="Notas 19 12 3 3" xfId="48405"/>
    <cellStyle name="Notas 19 13" xfId="4866"/>
    <cellStyle name="Notas 19 13 2" xfId="16884"/>
    <cellStyle name="Notas 19 13 2 2" xfId="31935"/>
    <cellStyle name="Notas 19 13 2 3" xfId="46284"/>
    <cellStyle name="Notas 19 13 3" xfId="19215"/>
    <cellStyle name="Notas 19 13 3 2" xfId="34266"/>
    <cellStyle name="Notas 19 13 3 3" xfId="48615"/>
    <cellStyle name="Notas 19 14" xfId="5076"/>
    <cellStyle name="Notas 19 14 2" xfId="14268"/>
    <cellStyle name="Notas 19 14 2 2" xfId="29319"/>
    <cellStyle name="Notas 19 14 2 3" xfId="43668"/>
    <cellStyle name="Notas 19 14 3" xfId="19425"/>
    <cellStyle name="Notas 19 14 3 2" xfId="34476"/>
    <cellStyle name="Notas 19 14 3 3" xfId="48825"/>
    <cellStyle name="Notas 19 15" xfId="5286"/>
    <cellStyle name="Notas 19 15 2" xfId="10235"/>
    <cellStyle name="Notas 19 15 2 2" xfId="25286"/>
    <cellStyle name="Notas 19 15 2 3" xfId="39635"/>
    <cellStyle name="Notas 19 15 3" xfId="19635"/>
    <cellStyle name="Notas 19 15 3 2" xfId="34686"/>
    <cellStyle name="Notas 19 15 3 3" xfId="49035"/>
    <cellStyle name="Notas 19 16" xfId="5496"/>
    <cellStyle name="Notas 19 16 2" xfId="2710"/>
    <cellStyle name="Notas 19 16 2 2" xfId="24515"/>
    <cellStyle name="Notas 19 16 2 3" xfId="24892"/>
    <cellStyle name="Notas 19 16 3" xfId="19845"/>
    <cellStyle name="Notas 19 16 3 2" xfId="34896"/>
    <cellStyle name="Notas 19 16 3 3" xfId="49245"/>
    <cellStyle name="Notas 19 17" xfId="5706"/>
    <cellStyle name="Notas 19 17 2" xfId="12619"/>
    <cellStyle name="Notas 19 17 2 2" xfId="27670"/>
    <cellStyle name="Notas 19 17 2 3" xfId="42019"/>
    <cellStyle name="Notas 19 17 3" xfId="20055"/>
    <cellStyle name="Notas 19 17 3 2" xfId="35106"/>
    <cellStyle name="Notas 19 17 3 3" xfId="49455"/>
    <cellStyle name="Notas 19 18" xfId="5916"/>
    <cellStyle name="Notas 19 18 2" xfId="2705"/>
    <cellStyle name="Notas 19 18 2 2" xfId="24510"/>
    <cellStyle name="Notas 19 18 2 3" xfId="24933"/>
    <cellStyle name="Notas 19 18 3" xfId="20265"/>
    <cellStyle name="Notas 19 18 3 2" xfId="35316"/>
    <cellStyle name="Notas 19 18 3 3" xfId="49665"/>
    <cellStyle name="Notas 19 19" xfId="6126"/>
    <cellStyle name="Notas 19 19 2" xfId="10285"/>
    <cellStyle name="Notas 19 19 2 2" xfId="25336"/>
    <cellStyle name="Notas 19 19 2 3" xfId="39685"/>
    <cellStyle name="Notas 19 19 3" xfId="20475"/>
    <cellStyle name="Notas 19 19 3 2" xfId="35526"/>
    <cellStyle name="Notas 19 19 3 3" xfId="49875"/>
    <cellStyle name="Notas 19 2" xfId="2527"/>
    <cellStyle name="Notas 19 2 10" xfId="4893"/>
    <cellStyle name="Notas 19 2 10 2" xfId="15367"/>
    <cellStyle name="Notas 19 2 10 2 2" xfId="30418"/>
    <cellStyle name="Notas 19 2 10 2 3" xfId="44767"/>
    <cellStyle name="Notas 19 2 10 3" xfId="19242"/>
    <cellStyle name="Notas 19 2 10 3 2" xfId="34293"/>
    <cellStyle name="Notas 19 2 10 3 3" xfId="48642"/>
    <cellStyle name="Notas 19 2 11" xfId="5103"/>
    <cellStyle name="Notas 19 2 11 2" xfId="10801"/>
    <cellStyle name="Notas 19 2 11 2 2" xfId="25852"/>
    <cellStyle name="Notas 19 2 11 2 3" xfId="40201"/>
    <cellStyle name="Notas 19 2 11 3" xfId="19452"/>
    <cellStyle name="Notas 19 2 11 3 2" xfId="34503"/>
    <cellStyle name="Notas 19 2 11 3 3" xfId="48852"/>
    <cellStyle name="Notas 19 2 12" xfId="5313"/>
    <cellStyle name="Notas 19 2 12 2" xfId="13091"/>
    <cellStyle name="Notas 19 2 12 2 2" xfId="28142"/>
    <cellStyle name="Notas 19 2 12 2 3" xfId="42491"/>
    <cellStyle name="Notas 19 2 12 3" xfId="19662"/>
    <cellStyle name="Notas 19 2 12 3 2" xfId="34713"/>
    <cellStyle name="Notas 19 2 12 3 3" xfId="49062"/>
    <cellStyle name="Notas 19 2 13" xfId="5523"/>
    <cellStyle name="Notas 19 2 13 2" xfId="12608"/>
    <cellStyle name="Notas 19 2 13 2 2" xfId="27659"/>
    <cellStyle name="Notas 19 2 13 2 3" xfId="42008"/>
    <cellStyle name="Notas 19 2 13 3" xfId="19872"/>
    <cellStyle name="Notas 19 2 13 3 2" xfId="34923"/>
    <cellStyle name="Notas 19 2 13 3 3" xfId="49272"/>
    <cellStyle name="Notas 19 2 14" xfId="5733"/>
    <cellStyle name="Notas 19 2 14 2" xfId="15261"/>
    <cellStyle name="Notas 19 2 14 2 2" xfId="30312"/>
    <cellStyle name="Notas 19 2 14 2 3" xfId="44661"/>
    <cellStyle name="Notas 19 2 14 3" xfId="20082"/>
    <cellStyle name="Notas 19 2 14 3 2" xfId="35133"/>
    <cellStyle name="Notas 19 2 14 3 3" xfId="49482"/>
    <cellStyle name="Notas 19 2 15" xfId="5943"/>
    <cellStyle name="Notas 19 2 15 2" xfId="12139"/>
    <cellStyle name="Notas 19 2 15 2 2" xfId="27190"/>
    <cellStyle name="Notas 19 2 15 2 3" xfId="41539"/>
    <cellStyle name="Notas 19 2 15 3" xfId="20292"/>
    <cellStyle name="Notas 19 2 15 3 2" xfId="35343"/>
    <cellStyle name="Notas 19 2 15 3 3" xfId="49692"/>
    <cellStyle name="Notas 19 2 16" xfId="6153"/>
    <cellStyle name="Notas 19 2 16 2" xfId="15381"/>
    <cellStyle name="Notas 19 2 16 2 2" xfId="30432"/>
    <cellStyle name="Notas 19 2 16 2 3" xfId="44781"/>
    <cellStyle name="Notas 19 2 16 3" xfId="20502"/>
    <cellStyle name="Notas 19 2 16 3 2" xfId="35553"/>
    <cellStyle name="Notas 19 2 16 3 3" xfId="49902"/>
    <cellStyle name="Notas 19 2 17" xfId="6363"/>
    <cellStyle name="Notas 19 2 17 2" xfId="10731"/>
    <cellStyle name="Notas 19 2 17 2 2" xfId="25782"/>
    <cellStyle name="Notas 19 2 17 2 3" xfId="40131"/>
    <cellStyle name="Notas 19 2 17 3" xfId="20712"/>
    <cellStyle name="Notas 19 2 17 3 2" xfId="35763"/>
    <cellStyle name="Notas 19 2 17 3 3" xfId="50112"/>
    <cellStyle name="Notas 19 2 18" xfId="6573"/>
    <cellStyle name="Notas 19 2 18 2" xfId="12431"/>
    <cellStyle name="Notas 19 2 18 2 2" xfId="27482"/>
    <cellStyle name="Notas 19 2 18 2 3" xfId="41831"/>
    <cellStyle name="Notas 19 2 18 3" xfId="20922"/>
    <cellStyle name="Notas 19 2 18 3 2" xfId="35973"/>
    <cellStyle name="Notas 19 2 18 3 3" xfId="50322"/>
    <cellStyle name="Notas 19 2 19" xfId="6783"/>
    <cellStyle name="Notas 19 2 19 2" xfId="10356"/>
    <cellStyle name="Notas 19 2 19 2 2" xfId="25407"/>
    <cellStyle name="Notas 19 2 19 2 3" xfId="39756"/>
    <cellStyle name="Notas 19 2 19 3" xfId="21132"/>
    <cellStyle name="Notas 19 2 19 3 2" xfId="36183"/>
    <cellStyle name="Notas 19 2 19 3 3" xfId="50532"/>
    <cellStyle name="Notas 19 2 2" xfId="3106"/>
    <cellStyle name="Notas 19 2 2 2" xfId="16144"/>
    <cellStyle name="Notas 19 2 2 2 2" xfId="31195"/>
    <cellStyle name="Notas 19 2 2 2 3" xfId="45544"/>
    <cellStyle name="Notas 19 2 2 3" xfId="17453"/>
    <cellStyle name="Notas 19 2 2 3 2" xfId="32504"/>
    <cellStyle name="Notas 19 2 2 3 3" xfId="46853"/>
    <cellStyle name="Notas 19 2 20" xfId="6993"/>
    <cellStyle name="Notas 19 2 20 2" xfId="15481"/>
    <cellStyle name="Notas 19 2 20 2 2" xfId="30532"/>
    <cellStyle name="Notas 19 2 20 2 3" xfId="44881"/>
    <cellStyle name="Notas 19 2 20 3" xfId="21342"/>
    <cellStyle name="Notas 19 2 20 3 2" xfId="36393"/>
    <cellStyle name="Notas 19 2 20 3 3" xfId="50742"/>
    <cellStyle name="Notas 19 2 21" xfId="7203"/>
    <cellStyle name="Notas 19 2 21 2" xfId="10576"/>
    <cellStyle name="Notas 19 2 21 2 2" xfId="25627"/>
    <cellStyle name="Notas 19 2 21 2 3" xfId="39976"/>
    <cellStyle name="Notas 19 2 21 3" xfId="21552"/>
    <cellStyle name="Notas 19 2 21 3 2" xfId="36603"/>
    <cellStyle name="Notas 19 2 21 3 3" xfId="50952"/>
    <cellStyle name="Notas 19 2 22" xfId="7413"/>
    <cellStyle name="Notas 19 2 22 2" xfId="15903"/>
    <cellStyle name="Notas 19 2 22 2 2" xfId="30954"/>
    <cellStyle name="Notas 19 2 22 2 3" xfId="45303"/>
    <cellStyle name="Notas 19 2 22 3" xfId="21762"/>
    <cellStyle name="Notas 19 2 22 3 2" xfId="36813"/>
    <cellStyle name="Notas 19 2 22 3 3" xfId="51162"/>
    <cellStyle name="Notas 19 2 23" xfId="7623"/>
    <cellStyle name="Notas 19 2 23 2" xfId="15705"/>
    <cellStyle name="Notas 19 2 23 2 2" xfId="30756"/>
    <cellStyle name="Notas 19 2 23 2 3" xfId="45105"/>
    <cellStyle name="Notas 19 2 23 3" xfId="21972"/>
    <cellStyle name="Notas 19 2 23 3 2" xfId="37023"/>
    <cellStyle name="Notas 19 2 23 3 3" xfId="51372"/>
    <cellStyle name="Notas 19 2 24" xfId="7833"/>
    <cellStyle name="Notas 19 2 24 2" xfId="12349"/>
    <cellStyle name="Notas 19 2 24 2 2" xfId="27400"/>
    <cellStyle name="Notas 19 2 24 2 3" xfId="41749"/>
    <cellStyle name="Notas 19 2 24 3" xfId="22182"/>
    <cellStyle name="Notas 19 2 24 3 2" xfId="37233"/>
    <cellStyle name="Notas 19 2 24 3 3" xfId="51582"/>
    <cellStyle name="Notas 19 2 25" xfId="8043"/>
    <cellStyle name="Notas 19 2 25 2" xfId="10245"/>
    <cellStyle name="Notas 19 2 25 2 2" xfId="25296"/>
    <cellStyle name="Notas 19 2 25 2 3" xfId="39645"/>
    <cellStyle name="Notas 19 2 25 3" xfId="22392"/>
    <cellStyle name="Notas 19 2 25 3 2" xfId="37443"/>
    <cellStyle name="Notas 19 2 25 3 3" xfId="51792"/>
    <cellStyle name="Notas 19 2 26" xfId="8253"/>
    <cellStyle name="Notas 19 2 26 2" xfId="14098"/>
    <cellStyle name="Notas 19 2 26 2 2" xfId="29149"/>
    <cellStyle name="Notas 19 2 26 2 3" xfId="43498"/>
    <cellStyle name="Notas 19 2 26 3" xfId="22602"/>
    <cellStyle name="Notas 19 2 26 3 2" xfId="37653"/>
    <cellStyle name="Notas 19 2 26 3 3" xfId="52002"/>
    <cellStyle name="Notas 19 2 27" xfId="8463"/>
    <cellStyle name="Notas 19 2 27 2" xfId="14372"/>
    <cellStyle name="Notas 19 2 27 2 2" xfId="29423"/>
    <cellStyle name="Notas 19 2 27 2 3" xfId="43772"/>
    <cellStyle name="Notas 19 2 27 3" xfId="22812"/>
    <cellStyle name="Notas 19 2 27 3 2" xfId="37863"/>
    <cellStyle name="Notas 19 2 27 3 3" xfId="52212"/>
    <cellStyle name="Notas 19 2 28" xfId="8673"/>
    <cellStyle name="Notas 19 2 28 2" xfId="14436"/>
    <cellStyle name="Notas 19 2 28 2 2" xfId="29487"/>
    <cellStyle name="Notas 19 2 28 2 3" xfId="43836"/>
    <cellStyle name="Notas 19 2 28 3" xfId="23022"/>
    <cellStyle name="Notas 19 2 28 3 2" xfId="38073"/>
    <cellStyle name="Notas 19 2 28 3 3" xfId="52422"/>
    <cellStyle name="Notas 19 2 29" xfId="8883"/>
    <cellStyle name="Notas 19 2 29 2" xfId="2914"/>
    <cellStyle name="Notas 19 2 29 2 2" xfId="24719"/>
    <cellStyle name="Notas 19 2 29 2 3" xfId="24917"/>
    <cellStyle name="Notas 19 2 29 3" xfId="23232"/>
    <cellStyle name="Notas 19 2 29 3 2" xfId="38283"/>
    <cellStyle name="Notas 19 2 29 3 3" xfId="52632"/>
    <cellStyle name="Notas 19 2 3" xfId="3423"/>
    <cellStyle name="Notas 19 2 3 2" xfId="16596"/>
    <cellStyle name="Notas 19 2 3 2 2" xfId="31647"/>
    <cellStyle name="Notas 19 2 3 2 3" xfId="45996"/>
    <cellStyle name="Notas 19 2 3 3" xfId="17772"/>
    <cellStyle name="Notas 19 2 3 3 2" xfId="32823"/>
    <cellStyle name="Notas 19 2 3 3 3" xfId="47172"/>
    <cellStyle name="Notas 19 2 30" xfId="9090"/>
    <cellStyle name="Notas 19 2 30 2" xfId="16850"/>
    <cellStyle name="Notas 19 2 30 2 2" xfId="31901"/>
    <cellStyle name="Notas 19 2 30 2 3" xfId="46250"/>
    <cellStyle name="Notas 19 2 30 3" xfId="23439"/>
    <cellStyle name="Notas 19 2 30 3 2" xfId="38490"/>
    <cellStyle name="Notas 19 2 30 3 3" xfId="52839"/>
    <cellStyle name="Notas 19 2 31" xfId="9297"/>
    <cellStyle name="Notas 19 2 31 2" xfId="15396"/>
    <cellStyle name="Notas 19 2 31 2 2" xfId="30447"/>
    <cellStyle name="Notas 19 2 31 2 3" xfId="44796"/>
    <cellStyle name="Notas 19 2 31 3" xfId="23646"/>
    <cellStyle name="Notas 19 2 31 3 2" xfId="38697"/>
    <cellStyle name="Notas 19 2 31 3 3" xfId="53046"/>
    <cellStyle name="Notas 19 2 32" xfId="9503"/>
    <cellStyle name="Notas 19 2 32 2" xfId="17044"/>
    <cellStyle name="Notas 19 2 32 2 2" xfId="32095"/>
    <cellStyle name="Notas 19 2 32 2 3" xfId="46444"/>
    <cellStyle name="Notas 19 2 32 3" xfId="23852"/>
    <cellStyle name="Notas 19 2 32 3 2" xfId="38903"/>
    <cellStyle name="Notas 19 2 32 3 3" xfId="53252"/>
    <cellStyle name="Notas 19 2 33" xfId="9700"/>
    <cellStyle name="Notas 19 2 33 2" xfId="2784"/>
    <cellStyle name="Notas 19 2 33 2 2" xfId="24589"/>
    <cellStyle name="Notas 19 2 33 2 3" xfId="24852"/>
    <cellStyle name="Notas 19 2 33 3" xfId="24049"/>
    <cellStyle name="Notas 19 2 33 3 2" xfId="39100"/>
    <cellStyle name="Notas 19 2 33 3 3" xfId="53449"/>
    <cellStyle name="Notas 19 2 34" xfId="9870"/>
    <cellStyle name="Notas 19 2 34 2" xfId="13532"/>
    <cellStyle name="Notas 19 2 34 2 2" xfId="28583"/>
    <cellStyle name="Notas 19 2 34 2 3" xfId="42932"/>
    <cellStyle name="Notas 19 2 34 3" xfId="24219"/>
    <cellStyle name="Notas 19 2 34 3 2" xfId="39270"/>
    <cellStyle name="Notas 19 2 34 3 3" xfId="53619"/>
    <cellStyle name="Notas 19 2 35" xfId="10014"/>
    <cellStyle name="Notas 19 2 35 2" xfId="14080"/>
    <cellStyle name="Notas 19 2 35 2 2" xfId="29131"/>
    <cellStyle name="Notas 19 2 35 2 3" xfId="43480"/>
    <cellStyle name="Notas 19 2 35 3" xfId="24363"/>
    <cellStyle name="Notas 19 2 35 3 2" xfId="39414"/>
    <cellStyle name="Notas 19 2 35 3 3" xfId="53763"/>
    <cellStyle name="Notas 19 2 36" xfId="13058"/>
    <cellStyle name="Notas 19 2 36 2" xfId="28109"/>
    <cellStyle name="Notas 19 2 36 3" xfId="42458"/>
    <cellStyle name="Notas 19 2 37" xfId="17263"/>
    <cellStyle name="Notas 19 2 37 2" xfId="32314"/>
    <cellStyle name="Notas 19 2 37 3" xfId="46663"/>
    <cellStyle name="Notas 19 2 4" xfId="3633"/>
    <cellStyle name="Notas 19 2 4 2" xfId="11063"/>
    <cellStyle name="Notas 19 2 4 2 2" xfId="26114"/>
    <cellStyle name="Notas 19 2 4 2 3" xfId="40463"/>
    <cellStyle name="Notas 19 2 4 3" xfId="17982"/>
    <cellStyle name="Notas 19 2 4 3 2" xfId="33033"/>
    <cellStyle name="Notas 19 2 4 3 3" xfId="47382"/>
    <cellStyle name="Notas 19 2 5" xfId="3843"/>
    <cellStyle name="Notas 19 2 5 2" xfId="12126"/>
    <cellStyle name="Notas 19 2 5 2 2" xfId="27177"/>
    <cellStyle name="Notas 19 2 5 2 3" xfId="41526"/>
    <cellStyle name="Notas 19 2 5 3" xfId="18192"/>
    <cellStyle name="Notas 19 2 5 3 2" xfId="33243"/>
    <cellStyle name="Notas 19 2 5 3 3" xfId="47592"/>
    <cellStyle name="Notas 19 2 6" xfId="4053"/>
    <cellStyle name="Notas 19 2 6 2" xfId="10473"/>
    <cellStyle name="Notas 19 2 6 2 2" xfId="25524"/>
    <cellStyle name="Notas 19 2 6 2 3" xfId="39873"/>
    <cellStyle name="Notas 19 2 6 3" xfId="18402"/>
    <cellStyle name="Notas 19 2 6 3 2" xfId="33453"/>
    <cellStyle name="Notas 19 2 6 3 3" xfId="47802"/>
    <cellStyle name="Notas 19 2 7" xfId="4263"/>
    <cellStyle name="Notas 19 2 7 2" xfId="16864"/>
    <cellStyle name="Notas 19 2 7 2 2" xfId="31915"/>
    <cellStyle name="Notas 19 2 7 2 3" xfId="46264"/>
    <cellStyle name="Notas 19 2 7 3" xfId="18612"/>
    <cellStyle name="Notas 19 2 7 3 2" xfId="33663"/>
    <cellStyle name="Notas 19 2 7 3 3" xfId="48012"/>
    <cellStyle name="Notas 19 2 8" xfId="4473"/>
    <cellStyle name="Notas 19 2 8 2" xfId="13912"/>
    <cellStyle name="Notas 19 2 8 2 2" xfId="28963"/>
    <cellStyle name="Notas 19 2 8 2 3" xfId="43312"/>
    <cellStyle name="Notas 19 2 8 3" xfId="18822"/>
    <cellStyle name="Notas 19 2 8 3 2" xfId="33873"/>
    <cellStyle name="Notas 19 2 8 3 3" xfId="48222"/>
    <cellStyle name="Notas 19 2 9" xfId="4683"/>
    <cellStyle name="Notas 19 2 9 2" xfId="10244"/>
    <cellStyle name="Notas 19 2 9 2 2" xfId="25295"/>
    <cellStyle name="Notas 19 2 9 2 3" xfId="39644"/>
    <cellStyle name="Notas 19 2 9 3" xfId="19032"/>
    <cellStyle name="Notas 19 2 9 3 2" xfId="34083"/>
    <cellStyle name="Notas 19 2 9 3 3" xfId="48432"/>
    <cellStyle name="Notas 19 20" xfId="6336"/>
    <cellStyle name="Notas 19 20 2" xfId="10856"/>
    <cellStyle name="Notas 19 20 2 2" xfId="25907"/>
    <cellStyle name="Notas 19 20 2 3" xfId="40256"/>
    <cellStyle name="Notas 19 20 3" xfId="20685"/>
    <cellStyle name="Notas 19 20 3 2" xfId="35736"/>
    <cellStyle name="Notas 19 20 3 3" xfId="50085"/>
    <cellStyle name="Notas 19 21" xfId="6546"/>
    <cellStyle name="Notas 19 21 2" xfId="15334"/>
    <cellStyle name="Notas 19 21 2 2" xfId="30385"/>
    <cellStyle name="Notas 19 21 2 3" xfId="44734"/>
    <cellStyle name="Notas 19 21 3" xfId="20895"/>
    <cellStyle name="Notas 19 21 3 2" xfId="35946"/>
    <cellStyle name="Notas 19 21 3 3" xfId="50295"/>
    <cellStyle name="Notas 19 22" xfId="6756"/>
    <cellStyle name="Notas 19 22 2" xfId="14863"/>
    <cellStyle name="Notas 19 22 2 2" xfId="29914"/>
    <cellStyle name="Notas 19 22 2 3" xfId="44263"/>
    <cellStyle name="Notas 19 22 3" xfId="21105"/>
    <cellStyle name="Notas 19 22 3 2" xfId="36156"/>
    <cellStyle name="Notas 19 22 3 3" xfId="50505"/>
    <cellStyle name="Notas 19 23" xfId="6966"/>
    <cellStyle name="Notas 19 23 2" xfId="14047"/>
    <cellStyle name="Notas 19 23 2 2" xfId="29098"/>
    <cellStyle name="Notas 19 23 2 3" xfId="43447"/>
    <cellStyle name="Notas 19 23 3" xfId="21315"/>
    <cellStyle name="Notas 19 23 3 2" xfId="36366"/>
    <cellStyle name="Notas 19 23 3 3" xfId="50715"/>
    <cellStyle name="Notas 19 24" xfId="7176"/>
    <cellStyle name="Notas 19 24 2" xfId="14596"/>
    <cellStyle name="Notas 19 24 2 2" xfId="29647"/>
    <cellStyle name="Notas 19 24 2 3" xfId="43996"/>
    <cellStyle name="Notas 19 24 3" xfId="21525"/>
    <cellStyle name="Notas 19 24 3 2" xfId="36576"/>
    <cellStyle name="Notas 19 24 3 3" xfId="50925"/>
    <cellStyle name="Notas 19 25" xfId="7386"/>
    <cellStyle name="Notas 19 25 2" xfId="12209"/>
    <cellStyle name="Notas 19 25 2 2" xfId="27260"/>
    <cellStyle name="Notas 19 25 2 3" xfId="41609"/>
    <cellStyle name="Notas 19 25 3" xfId="21735"/>
    <cellStyle name="Notas 19 25 3 2" xfId="36786"/>
    <cellStyle name="Notas 19 25 3 3" xfId="51135"/>
    <cellStyle name="Notas 19 26" xfId="7596"/>
    <cellStyle name="Notas 19 26 2" xfId="16068"/>
    <cellStyle name="Notas 19 26 2 2" xfId="31119"/>
    <cellStyle name="Notas 19 26 2 3" xfId="45468"/>
    <cellStyle name="Notas 19 26 3" xfId="21945"/>
    <cellStyle name="Notas 19 26 3 2" xfId="36996"/>
    <cellStyle name="Notas 19 26 3 3" xfId="51345"/>
    <cellStyle name="Notas 19 27" xfId="7806"/>
    <cellStyle name="Notas 19 27 2" xfId="16028"/>
    <cellStyle name="Notas 19 27 2 2" xfId="31079"/>
    <cellStyle name="Notas 19 27 2 3" xfId="45428"/>
    <cellStyle name="Notas 19 27 3" xfId="22155"/>
    <cellStyle name="Notas 19 27 3 2" xfId="37206"/>
    <cellStyle name="Notas 19 27 3 3" xfId="51555"/>
    <cellStyle name="Notas 19 28" xfId="8016"/>
    <cellStyle name="Notas 19 28 2" xfId="15502"/>
    <cellStyle name="Notas 19 28 2 2" xfId="30553"/>
    <cellStyle name="Notas 19 28 2 3" xfId="44902"/>
    <cellStyle name="Notas 19 28 3" xfId="22365"/>
    <cellStyle name="Notas 19 28 3 2" xfId="37416"/>
    <cellStyle name="Notas 19 28 3 3" xfId="51765"/>
    <cellStyle name="Notas 19 29" xfId="8226"/>
    <cellStyle name="Notas 19 29 2" xfId="16036"/>
    <cellStyle name="Notas 19 29 2 2" xfId="31087"/>
    <cellStyle name="Notas 19 29 2 3" xfId="45436"/>
    <cellStyle name="Notas 19 29 3" xfId="22575"/>
    <cellStyle name="Notas 19 29 3 2" xfId="37626"/>
    <cellStyle name="Notas 19 29 3 3" xfId="51975"/>
    <cellStyle name="Notas 19 3" xfId="2549"/>
    <cellStyle name="Notas 19 3 10" xfId="4928"/>
    <cellStyle name="Notas 19 3 10 2" xfId="16697"/>
    <cellStyle name="Notas 19 3 10 2 2" xfId="31748"/>
    <cellStyle name="Notas 19 3 10 2 3" xfId="46097"/>
    <cellStyle name="Notas 19 3 10 3" xfId="19277"/>
    <cellStyle name="Notas 19 3 10 3 2" xfId="34328"/>
    <cellStyle name="Notas 19 3 10 3 3" xfId="48677"/>
    <cellStyle name="Notas 19 3 11" xfId="5138"/>
    <cellStyle name="Notas 19 3 11 2" xfId="12153"/>
    <cellStyle name="Notas 19 3 11 2 2" xfId="27204"/>
    <cellStyle name="Notas 19 3 11 2 3" xfId="41553"/>
    <cellStyle name="Notas 19 3 11 3" xfId="19487"/>
    <cellStyle name="Notas 19 3 11 3 2" xfId="34538"/>
    <cellStyle name="Notas 19 3 11 3 3" xfId="48887"/>
    <cellStyle name="Notas 19 3 12" xfId="5348"/>
    <cellStyle name="Notas 19 3 12 2" xfId="12013"/>
    <cellStyle name="Notas 19 3 12 2 2" xfId="27064"/>
    <cellStyle name="Notas 19 3 12 2 3" xfId="41413"/>
    <cellStyle name="Notas 19 3 12 3" xfId="19697"/>
    <cellStyle name="Notas 19 3 12 3 2" xfId="34748"/>
    <cellStyle name="Notas 19 3 12 3 3" xfId="49097"/>
    <cellStyle name="Notas 19 3 13" xfId="5558"/>
    <cellStyle name="Notas 19 3 13 2" xfId="16484"/>
    <cellStyle name="Notas 19 3 13 2 2" xfId="31535"/>
    <cellStyle name="Notas 19 3 13 2 3" xfId="45884"/>
    <cellStyle name="Notas 19 3 13 3" xfId="19907"/>
    <cellStyle name="Notas 19 3 13 3 2" xfId="34958"/>
    <cellStyle name="Notas 19 3 13 3 3" xfId="49307"/>
    <cellStyle name="Notas 19 3 14" xfId="5768"/>
    <cellStyle name="Notas 19 3 14 2" xfId="11759"/>
    <cellStyle name="Notas 19 3 14 2 2" xfId="26810"/>
    <cellStyle name="Notas 19 3 14 2 3" xfId="41159"/>
    <cellStyle name="Notas 19 3 14 3" xfId="20117"/>
    <cellStyle name="Notas 19 3 14 3 2" xfId="35168"/>
    <cellStyle name="Notas 19 3 14 3 3" xfId="49517"/>
    <cellStyle name="Notas 19 3 15" xfId="5978"/>
    <cellStyle name="Notas 19 3 15 2" xfId="10176"/>
    <cellStyle name="Notas 19 3 15 2 2" xfId="25227"/>
    <cellStyle name="Notas 19 3 15 2 3" xfId="39576"/>
    <cellStyle name="Notas 19 3 15 3" xfId="20327"/>
    <cellStyle name="Notas 19 3 15 3 2" xfId="35378"/>
    <cellStyle name="Notas 19 3 15 3 3" xfId="49727"/>
    <cellStyle name="Notas 19 3 16" xfId="6188"/>
    <cellStyle name="Notas 19 3 16 2" xfId="14167"/>
    <cellStyle name="Notas 19 3 16 2 2" xfId="29218"/>
    <cellStyle name="Notas 19 3 16 2 3" xfId="43567"/>
    <cellStyle name="Notas 19 3 16 3" xfId="20537"/>
    <cellStyle name="Notas 19 3 16 3 2" xfId="35588"/>
    <cellStyle name="Notas 19 3 16 3 3" xfId="49937"/>
    <cellStyle name="Notas 19 3 17" xfId="6398"/>
    <cellStyle name="Notas 19 3 17 2" xfId="15585"/>
    <cellStyle name="Notas 19 3 17 2 2" xfId="30636"/>
    <cellStyle name="Notas 19 3 17 2 3" xfId="44985"/>
    <cellStyle name="Notas 19 3 17 3" xfId="20747"/>
    <cellStyle name="Notas 19 3 17 3 2" xfId="35798"/>
    <cellStyle name="Notas 19 3 17 3 3" xfId="50147"/>
    <cellStyle name="Notas 19 3 18" xfId="6608"/>
    <cellStyle name="Notas 19 3 18 2" xfId="16985"/>
    <cellStyle name="Notas 19 3 18 2 2" xfId="32036"/>
    <cellStyle name="Notas 19 3 18 2 3" xfId="46385"/>
    <cellStyle name="Notas 19 3 18 3" xfId="20957"/>
    <cellStyle name="Notas 19 3 18 3 2" xfId="36008"/>
    <cellStyle name="Notas 19 3 18 3 3" xfId="50357"/>
    <cellStyle name="Notas 19 3 19" xfId="6818"/>
    <cellStyle name="Notas 19 3 19 2" xfId="11663"/>
    <cellStyle name="Notas 19 3 19 2 2" xfId="26714"/>
    <cellStyle name="Notas 19 3 19 2 3" xfId="41063"/>
    <cellStyle name="Notas 19 3 19 3" xfId="21167"/>
    <cellStyle name="Notas 19 3 19 3 2" xfId="36218"/>
    <cellStyle name="Notas 19 3 19 3 3" xfId="50567"/>
    <cellStyle name="Notas 19 3 2" xfId="3150"/>
    <cellStyle name="Notas 19 3 2 2" xfId="10796"/>
    <cellStyle name="Notas 19 3 2 2 2" xfId="25847"/>
    <cellStyle name="Notas 19 3 2 2 3" xfId="40196"/>
    <cellStyle name="Notas 19 3 2 3" xfId="17497"/>
    <cellStyle name="Notas 19 3 2 3 2" xfId="32548"/>
    <cellStyle name="Notas 19 3 2 3 3" xfId="46897"/>
    <cellStyle name="Notas 19 3 20" xfId="7028"/>
    <cellStyle name="Notas 19 3 20 2" xfId="16171"/>
    <cellStyle name="Notas 19 3 20 2 2" xfId="31222"/>
    <cellStyle name="Notas 19 3 20 2 3" xfId="45571"/>
    <cellStyle name="Notas 19 3 20 3" xfId="21377"/>
    <cellStyle name="Notas 19 3 20 3 2" xfId="36428"/>
    <cellStyle name="Notas 19 3 20 3 3" xfId="50777"/>
    <cellStyle name="Notas 19 3 21" xfId="7238"/>
    <cellStyle name="Notas 19 3 21 2" xfId="14473"/>
    <cellStyle name="Notas 19 3 21 2 2" xfId="29524"/>
    <cellStyle name="Notas 19 3 21 2 3" xfId="43873"/>
    <cellStyle name="Notas 19 3 21 3" xfId="21587"/>
    <cellStyle name="Notas 19 3 21 3 2" xfId="36638"/>
    <cellStyle name="Notas 19 3 21 3 3" xfId="50987"/>
    <cellStyle name="Notas 19 3 22" xfId="7448"/>
    <cellStyle name="Notas 19 3 22 2" xfId="16954"/>
    <cellStyle name="Notas 19 3 22 2 2" xfId="32005"/>
    <cellStyle name="Notas 19 3 22 2 3" xfId="46354"/>
    <cellStyle name="Notas 19 3 22 3" xfId="21797"/>
    <cellStyle name="Notas 19 3 22 3 2" xfId="36848"/>
    <cellStyle name="Notas 19 3 22 3 3" xfId="51197"/>
    <cellStyle name="Notas 19 3 23" xfId="7658"/>
    <cellStyle name="Notas 19 3 23 2" xfId="10785"/>
    <cellStyle name="Notas 19 3 23 2 2" xfId="25836"/>
    <cellStyle name="Notas 19 3 23 2 3" xfId="40185"/>
    <cellStyle name="Notas 19 3 23 3" xfId="22007"/>
    <cellStyle name="Notas 19 3 23 3 2" xfId="37058"/>
    <cellStyle name="Notas 19 3 23 3 3" xfId="51407"/>
    <cellStyle name="Notas 19 3 24" xfId="7868"/>
    <cellStyle name="Notas 19 3 24 2" xfId="12788"/>
    <cellStyle name="Notas 19 3 24 2 2" xfId="27839"/>
    <cellStyle name="Notas 19 3 24 2 3" xfId="42188"/>
    <cellStyle name="Notas 19 3 24 3" xfId="22217"/>
    <cellStyle name="Notas 19 3 24 3 2" xfId="37268"/>
    <cellStyle name="Notas 19 3 24 3 3" xfId="51617"/>
    <cellStyle name="Notas 19 3 25" xfId="8078"/>
    <cellStyle name="Notas 19 3 25 2" xfId="12716"/>
    <cellStyle name="Notas 19 3 25 2 2" xfId="27767"/>
    <cellStyle name="Notas 19 3 25 2 3" xfId="42116"/>
    <cellStyle name="Notas 19 3 25 3" xfId="22427"/>
    <cellStyle name="Notas 19 3 25 3 2" xfId="37478"/>
    <cellStyle name="Notas 19 3 25 3 3" xfId="51827"/>
    <cellStyle name="Notas 19 3 26" xfId="8288"/>
    <cellStyle name="Notas 19 3 26 2" xfId="13227"/>
    <cellStyle name="Notas 19 3 26 2 2" xfId="28278"/>
    <cellStyle name="Notas 19 3 26 2 3" xfId="42627"/>
    <cellStyle name="Notas 19 3 26 3" xfId="22637"/>
    <cellStyle name="Notas 19 3 26 3 2" xfId="37688"/>
    <cellStyle name="Notas 19 3 26 3 3" xfId="52037"/>
    <cellStyle name="Notas 19 3 27" xfId="8498"/>
    <cellStyle name="Notas 19 3 27 2" xfId="14615"/>
    <cellStyle name="Notas 19 3 27 2 2" xfId="29666"/>
    <cellStyle name="Notas 19 3 27 2 3" xfId="44015"/>
    <cellStyle name="Notas 19 3 27 3" xfId="22847"/>
    <cellStyle name="Notas 19 3 27 3 2" xfId="37898"/>
    <cellStyle name="Notas 19 3 27 3 3" xfId="52247"/>
    <cellStyle name="Notas 19 3 28" xfId="8708"/>
    <cellStyle name="Notas 19 3 28 2" xfId="12936"/>
    <cellStyle name="Notas 19 3 28 2 2" xfId="27987"/>
    <cellStyle name="Notas 19 3 28 2 3" xfId="42336"/>
    <cellStyle name="Notas 19 3 28 3" xfId="23057"/>
    <cellStyle name="Notas 19 3 28 3 2" xfId="38108"/>
    <cellStyle name="Notas 19 3 28 3 3" xfId="52457"/>
    <cellStyle name="Notas 19 3 29" xfId="8918"/>
    <cellStyle name="Notas 19 3 29 2" xfId="16666"/>
    <cellStyle name="Notas 19 3 29 2 2" xfId="31717"/>
    <cellStyle name="Notas 19 3 29 2 3" xfId="46066"/>
    <cellStyle name="Notas 19 3 29 3" xfId="23267"/>
    <cellStyle name="Notas 19 3 29 3 2" xfId="38318"/>
    <cellStyle name="Notas 19 3 29 3 3" xfId="52667"/>
    <cellStyle name="Notas 19 3 3" xfId="3458"/>
    <cellStyle name="Notas 19 3 3 2" xfId="2600"/>
    <cellStyle name="Notas 19 3 3 2 2" xfId="24445"/>
    <cellStyle name="Notas 19 3 3 2 3" xfId="24935"/>
    <cellStyle name="Notas 19 3 3 3" xfId="17807"/>
    <cellStyle name="Notas 19 3 3 3 2" xfId="32858"/>
    <cellStyle name="Notas 19 3 3 3 3" xfId="47207"/>
    <cellStyle name="Notas 19 3 30" xfId="9125"/>
    <cellStyle name="Notas 19 3 30 2" xfId="14339"/>
    <cellStyle name="Notas 19 3 30 2 2" xfId="29390"/>
    <cellStyle name="Notas 19 3 30 2 3" xfId="43739"/>
    <cellStyle name="Notas 19 3 30 3" xfId="23474"/>
    <cellStyle name="Notas 19 3 30 3 2" xfId="38525"/>
    <cellStyle name="Notas 19 3 30 3 3" xfId="52874"/>
    <cellStyle name="Notas 19 3 31" xfId="9332"/>
    <cellStyle name="Notas 19 3 31 2" xfId="15308"/>
    <cellStyle name="Notas 19 3 31 2 2" xfId="30359"/>
    <cellStyle name="Notas 19 3 31 2 3" xfId="44708"/>
    <cellStyle name="Notas 19 3 31 3" xfId="23681"/>
    <cellStyle name="Notas 19 3 31 3 2" xfId="38732"/>
    <cellStyle name="Notas 19 3 31 3 3" xfId="53081"/>
    <cellStyle name="Notas 19 3 32" xfId="9537"/>
    <cellStyle name="Notas 19 3 32 2" xfId="16240"/>
    <cellStyle name="Notas 19 3 32 2 2" xfId="31291"/>
    <cellStyle name="Notas 19 3 32 2 3" xfId="45640"/>
    <cellStyle name="Notas 19 3 32 3" xfId="23886"/>
    <cellStyle name="Notas 19 3 32 3 2" xfId="38937"/>
    <cellStyle name="Notas 19 3 32 3 3" xfId="53286"/>
    <cellStyle name="Notas 19 3 33" xfId="9732"/>
    <cellStyle name="Notas 19 3 33 2" xfId="12261"/>
    <cellStyle name="Notas 19 3 33 2 2" xfId="27312"/>
    <cellStyle name="Notas 19 3 33 2 3" xfId="41661"/>
    <cellStyle name="Notas 19 3 33 3" xfId="24081"/>
    <cellStyle name="Notas 19 3 33 3 2" xfId="39132"/>
    <cellStyle name="Notas 19 3 33 3 3" xfId="53481"/>
    <cellStyle name="Notas 19 3 34" xfId="9902"/>
    <cellStyle name="Notas 19 3 34 2" xfId="16982"/>
    <cellStyle name="Notas 19 3 34 2 2" xfId="32033"/>
    <cellStyle name="Notas 19 3 34 2 3" xfId="46382"/>
    <cellStyle name="Notas 19 3 34 3" xfId="24251"/>
    <cellStyle name="Notas 19 3 34 3 2" xfId="39302"/>
    <cellStyle name="Notas 19 3 34 3 3" xfId="53651"/>
    <cellStyle name="Notas 19 3 35" xfId="10036"/>
    <cellStyle name="Notas 19 3 35 2" xfId="16512"/>
    <cellStyle name="Notas 19 3 35 2 2" xfId="31563"/>
    <cellStyle name="Notas 19 3 35 2 3" xfId="45912"/>
    <cellStyle name="Notas 19 3 35 3" xfId="24385"/>
    <cellStyle name="Notas 19 3 35 3 2" xfId="39436"/>
    <cellStyle name="Notas 19 3 35 3 3" xfId="53785"/>
    <cellStyle name="Notas 19 3 36" xfId="13321"/>
    <cellStyle name="Notas 19 3 36 2" xfId="28372"/>
    <cellStyle name="Notas 19 3 36 3" xfId="42721"/>
    <cellStyle name="Notas 19 3 37" xfId="17285"/>
    <cellStyle name="Notas 19 3 37 2" xfId="32336"/>
    <cellStyle name="Notas 19 3 37 3" xfId="46685"/>
    <cellStyle name="Notas 19 3 4" xfId="3668"/>
    <cellStyle name="Notas 19 3 4 2" xfId="15911"/>
    <cellStyle name="Notas 19 3 4 2 2" xfId="30962"/>
    <cellStyle name="Notas 19 3 4 2 3" xfId="45311"/>
    <cellStyle name="Notas 19 3 4 3" xfId="18017"/>
    <cellStyle name="Notas 19 3 4 3 2" xfId="33068"/>
    <cellStyle name="Notas 19 3 4 3 3" xfId="47417"/>
    <cellStyle name="Notas 19 3 5" xfId="3878"/>
    <cellStyle name="Notas 19 3 5 2" xfId="2899"/>
    <cellStyle name="Notas 19 3 5 2 2" xfId="24704"/>
    <cellStyle name="Notas 19 3 5 2 3" xfId="24896"/>
    <cellStyle name="Notas 19 3 5 3" xfId="18227"/>
    <cellStyle name="Notas 19 3 5 3 2" xfId="33278"/>
    <cellStyle name="Notas 19 3 5 3 3" xfId="47627"/>
    <cellStyle name="Notas 19 3 6" xfId="4088"/>
    <cellStyle name="Notas 19 3 6 2" xfId="13514"/>
    <cellStyle name="Notas 19 3 6 2 2" xfId="28565"/>
    <cellStyle name="Notas 19 3 6 2 3" xfId="42914"/>
    <cellStyle name="Notas 19 3 6 3" xfId="18437"/>
    <cellStyle name="Notas 19 3 6 3 2" xfId="33488"/>
    <cellStyle name="Notas 19 3 6 3 3" xfId="47837"/>
    <cellStyle name="Notas 19 3 7" xfId="4298"/>
    <cellStyle name="Notas 19 3 7 2" xfId="14066"/>
    <cellStyle name="Notas 19 3 7 2 2" xfId="29117"/>
    <cellStyle name="Notas 19 3 7 2 3" xfId="43466"/>
    <cellStyle name="Notas 19 3 7 3" xfId="18647"/>
    <cellStyle name="Notas 19 3 7 3 2" xfId="33698"/>
    <cellStyle name="Notas 19 3 7 3 3" xfId="48047"/>
    <cellStyle name="Notas 19 3 8" xfId="4508"/>
    <cellStyle name="Notas 19 3 8 2" xfId="16698"/>
    <cellStyle name="Notas 19 3 8 2 2" xfId="31749"/>
    <cellStyle name="Notas 19 3 8 2 3" xfId="46098"/>
    <cellStyle name="Notas 19 3 8 3" xfId="18857"/>
    <cellStyle name="Notas 19 3 8 3 2" xfId="33908"/>
    <cellStyle name="Notas 19 3 8 3 3" xfId="48257"/>
    <cellStyle name="Notas 19 3 9" xfId="4718"/>
    <cellStyle name="Notas 19 3 9 2" xfId="17027"/>
    <cellStyle name="Notas 19 3 9 2 2" xfId="32078"/>
    <cellStyle name="Notas 19 3 9 2 3" xfId="46427"/>
    <cellStyle name="Notas 19 3 9 3" xfId="19067"/>
    <cellStyle name="Notas 19 3 9 3 2" xfId="34118"/>
    <cellStyle name="Notas 19 3 9 3 3" xfId="48467"/>
    <cellStyle name="Notas 19 30" xfId="8436"/>
    <cellStyle name="Notas 19 30 2" xfId="12825"/>
    <cellStyle name="Notas 19 30 2 2" xfId="27876"/>
    <cellStyle name="Notas 19 30 2 3" xfId="42225"/>
    <cellStyle name="Notas 19 30 3" xfId="22785"/>
    <cellStyle name="Notas 19 30 3 2" xfId="37836"/>
    <cellStyle name="Notas 19 30 3 3" xfId="52185"/>
    <cellStyle name="Notas 19 31" xfId="8646"/>
    <cellStyle name="Notas 19 31 2" xfId="11918"/>
    <cellStyle name="Notas 19 31 2 2" xfId="26969"/>
    <cellStyle name="Notas 19 31 2 3" xfId="41318"/>
    <cellStyle name="Notas 19 31 3" xfId="22995"/>
    <cellStyle name="Notas 19 31 3 2" xfId="38046"/>
    <cellStyle name="Notas 19 31 3 3" xfId="52395"/>
    <cellStyle name="Notas 19 32" xfId="8856"/>
    <cellStyle name="Notas 19 32 2" xfId="12694"/>
    <cellStyle name="Notas 19 32 2 2" xfId="27745"/>
    <cellStyle name="Notas 19 32 2 3" xfId="42094"/>
    <cellStyle name="Notas 19 32 3" xfId="23205"/>
    <cellStyle name="Notas 19 32 3 2" xfId="38256"/>
    <cellStyle name="Notas 19 32 3 3" xfId="52605"/>
    <cellStyle name="Notas 19 33" xfId="9064"/>
    <cellStyle name="Notas 19 33 2" xfId="11533"/>
    <cellStyle name="Notas 19 33 2 2" xfId="26584"/>
    <cellStyle name="Notas 19 33 2 3" xfId="40933"/>
    <cellStyle name="Notas 19 33 3" xfId="23413"/>
    <cellStyle name="Notas 19 33 3 2" xfId="38464"/>
    <cellStyle name="Notas 19 33 3 3" xfId="52813"/>
    <cellStyle name="Notas 19 34" xfId="9271"/>
    <cellStyle name="Notas 19 34 2" xfId="14215"/>
    <cellStyle name="Notas 19 34 2 2" xfId="29266"/>
    <cellStyle name="Notas 19 34 2 3" xfId="43615"/>
    <cellStyle name="Notas 19 34 3" xfId="23620"/>
    <cellStyle name="Notas 19 34 3 2" xfId="38671"/>
    <cellStyle name="Notas 19 34 3 3" xfId="53020"/>
    <cellStyle name="Notas 19 35" xfId="9477"/>
    <cellStyle name="Notas 19 35 2" xfId="14354"/>
    <cellStyle name="Notas 19 35 2 2" xfId="29405"/>
    <cellStyle name="Notas 19 35 2 3" xfId="43754"/>
    <cellStyle name="Notas 19 35 3" xfId="23826"/>
    <cellStyle name="Notas 19 35 3 2" xfId="38877"/>
    <cellStyle name="Notas 19 35 3 3" xfId="53226"/>
    <cellStyle name="Notas 19 36" xfId="9675"/>
    <cellStyle name="Notas 19 36 2" xfId="14567"/>
    <cellStyle name="Notas 19 36 2 2" xfId="29618"/>
    <cellStyle name="Notas 19 36 2 3" xfId="43967"/>
    <cellStyle name="Notas 19 36 3" xfId="24024"/>
    <cellStyle name="Notas 19 36 3 2" xfId="39075"/>
    <cellStyle name="Notas 19 36 3 3" xfId="53424"/>
    <cellStyle name="Notas 19 37" xfId="9853"/>
    <cellStyle name="Notas 19 37 2" xfId="10782"/>
    <cellStyle name="Notas 19 37 2 2" xfId="25833"/>
    <cellStyle name="Notas 19 37 2 3" xfId="40182"/>
    <cellStyle name="Notas 19 37 3" xfId="24202"/>
    <cellStyle name="Notas 19 37 3 2" xfId="39253"/>
    <cellStyle name="Notas 19 37 3 3" xfId="53602"/>
    <cellStyle name="Notas 19 38" xfId="12102"/>
    <cellStyle name="Notas 19 38 2" xfId="27153"/>
    <cellStyle name="Notas 19 38 3" xfId="41502"/>
    <cellStyle name="Notas 19 39" xfId="17152"/>
    <cellStyle name="Notas 19 39 2" xfId="32203"/>
    <cellStyle name="Notas 19 39 3" xfId="46552"/>
    <cellStyle name="Notas 19 4" xfId="2632"/>
    <cellStyle name="Notas 19 4 2" xfId="16578"/>
    <cellStyle name="Notas 19 4 2 2" xfId="31629"/>
    <cellStyle name="Notas 19 4 2 3" xfId="45978"/>
    <cellStyle name="Notas 19 4 3" xfId="15892"/>
    <cellStyle name="Notas 19 4 3 2" xfId="30943"/>
    <cellStyle name="Notas 19 4 3 3" xfId="45292"/>
    <cellStyle name="Notas 19 40" xfId="2441"/>
    <cellStyle name="Notas 19 5" xfId="3226"/>
    <cellStyle name="Notas 19 5 2" xfId="2856"/>
    <cellStyle name="Notas 19 5 2 2" xfId="24661"/>
    <cellStyle name="Notas 19 5 2 3" xfId="24886"/>
    <cellStyle name="Notas 19 5 3" xfId="17575"/>
    <cellStyle name="Notas 19 5 3 2" xfId="32626"/>
    <cellStyle name="Notas 19 5 3 3" xfId="46975"/>
    <cellStyle name="Notas 19 6" xfId="3396"/>
    <cellStyle name="Notas 19 6 2" xfId="11579"/>
    <cellStyle name="Notas 19 6 2 2" xfId="26630"/>
    <cellStyle name="Notas 19 6 2 3" xfId="40979"/>
    <cellStyle name="Notas 19 6 3" xfId="17745"/>
    <cellStyle name="Notas 19 6 3 2" xfId="32796"/>
    <cellStyle name="Notas 19 6 3 3" xfId="47145"/>
    <cellStyle name="Notas 19 7" xfId="3606"/>
    <cellStyle name="Notas 19 7 2" xfId="2760"/>
    <cellStyle name="Notas 19 7 2 2" xfId="24565"/>
    <cellStyle name="Notas 19 7 2 3" xfId="25079"/>
    <cellStyle name="Notas 19 7 3" xfId="17955"/>
    <cellStyle name="Notas 19 7 3 2" xfId="33006"/>
    <cellStyle name="Notas 19 7 3 3" xfId="47355"/>
    <cellStyle name="Notas 19 8" xfId="3816"/>
    <cellStyle name="Notas 19 8 2" xfId="10376"/>
    <cellStyle name="Notas 19 8 2 2" xfId="25427"/>
    <cellStyle name="Notas 19 8 2 3" xfId="39776"/>
    <cellStyle name="Notas 19 8 3" xfId="18165"/>
    <cellStyle name="Notas 19 8 3 2" xfId="33216"/>
    <cellStyle name="Notas 19 8 3 3" xfId="47565"/>
    <cellStyle name="Notas 19 9" xfId="4026"/>
    <cellStyle name="Notas 19 9 2" xfId="14757"/>
    <cellStyle name="Notas 19 9 2 2" xfId="29808"/>
    <cellStyle name="Notas 19 9 2 3" xfId="44157"/>
    <cellStyle name="Notas 19 9 3" xfId="18375"/>
    <cellStyle name="Notas 19 9 3 2" xfId="33426"/>
    <cellStyle name="Notas 19 9 3 3" xfId="47775"/>
    <cellStyle name="Notas 2" xfId="854"/>
    <cellStyle name="Notas 2 10" xfId="3958"/>
    <cellStyle name="Notas 2 10 2" xfId="13914"/>
    <cellStyle name="Notas 2 10 2 2" xfId="28965"/>
    <cellStyle name="Notas 2 10 2 3" xfId="43314"/>
    <cellStyle name="Notas 2 10 3" xfId="18307"/>
    <cellStyle name="Notas 2 10 3 2" xfId="33358"/>
    <cellStyle name="Notas 2 10 3 3" xfId="47707"/>
    <cellStyle name="Notas 2 11" xfId="4168"/>
    <cellStyle name="Notas 2 11 2" xfId="16756"/>
    <cellStyle name="Notas 2 11 2 2" xfId="31807"/>
    <cellStyle name="Notas 2 11 2 3" xfId="46156"/>
    <cellStyle name="Notas 2 11 3" xfId="18517"/>
    <cellStyle name="Notas 2 11 3 2" xfId="33568"/>
    <cellStyle name="Notas 2 11 3 3" xfId="47917"/>
    <cellStyle name="Notas 2 12" xfId="4378"/>
    <cellStyle name="Notas 2 12 2" xfId="11867"/>
    <cellStyle name="Notas 2 12 2 2" xfId="26918"/>
    <cellStyle name="Notas 2 12 2 3" xfId="41267"/>
    <cellStyle name="Notas 2 12 3" xfId="18727"/>
    <cellStyle name="Notas 2 12 3 2" xfId="33778"/>
    <cellStyle name="Notas 2 12 3 3" xfId="48127"/>
    <cellStyle name="Notas 2 13" xfId="4588"/>
    <cellStyle name="Notas 2 13 2" xfId="15916"/>
    <cellStyle name="Notas 2 13 2 2" xfId="30967"/>
    <cellStyle name="Notas 2 13 2 3" xfId="45316"/>
    <cellStyle name="Notas 2 13 3" xfId="18937"/>
    <cellStyle name="Notas 2 13 3 2" xfId="33988"/>
    <cellStyle name="Notas 2 13 3 3" xfId="48337"/>
    <cellStyle name="Notas 2 14" xfId="4798"/>
    <cellStyle name="Notas 2 14 2" xfId="14137"/>
    <cellStyle name="Notas 2 14 2 2" xfId="29188"/>
    <cellStyle name="Notas 2 14 2 3" xfId="43537"/>
    <cellStyle name="Notas 2 14 3" xfId="19147"/>
    <cellStyle name="Notas 2 14 3 2" xfId="34198"/>
    <cellStyle name="Notas 2 14 3 3" xfId="48547"/>
    <cellStyle name="Notas 2 15" xfId="5008"/>
    <cellStyle name="Notas 2 15 2" xfId="12259"/>
    <cellStyle name="Notas 2 15 2 2" xfId="27310"/>
    <cellStyle name="Notas 2 15 2 3" xfId="41659"/>
    <cellStyle name="Notas 2 15 3" xfId="19357"/>
    <cellStyle name="Notas 2 15 3 2" xfId="34408"/>
    <cellStyle name="Notas 2 15 3 3" xfId="48757"/>
    <cellStyle name="Notas 2 16" xfId="5218"/>
    <cellStyle name="Notas 2 16 2" xfId="12594"/>
    <cellStyle name="Notas 2 16 2 2" xfId="27645"/>
    <cellStyle name="Notas 2 16 2 3" xfId="41994"/>
    <cellStyle name="Notas 2 16 3" xfId="19567"/>
    <cellStyle name="Notas 2 16 3 2" xfId="34618"/>
    <cellStyle name="Notas 2 16 3 3" xfId="48967"/>
    <cellStyle name="Notas 2 17" xfId="5428"/>
    <cellStyle name="Notas 2 17 2" xfId="11653"/>
    <cellStyle name="Notas 2 17 2 2" xfId="26704"/>
    <cellStyle name="Notas 2 17 2 3" xfId="41053"/>
    <cellStyle name="Notas 2 17 3" xfId="19777"/>
    <cellStyle name="Notas 2 17 3 2" xfId="34828"/>
    <cellStyle name="Notas 2 17 3 3" xfId="49177"/>
    <cellStyle name="Notas 2 18" xfId="5638"/>
    <cellStyle name="Notas 2 18 2" xfId="14771"/>
    <cellStyle name="Notas 2 18 2 2" xfId="29822"/>
    <cellStyle name="Notas 2 18 2 3" xfId="44171"/>
    <cellStyle name="Notas 2 18 3" xfId="19987"/>
    <cellStyle name="Notas 2 18 3 2" xfId="35038"/>
    <cellStyle name="Notas 2 18 3 3" xfId="49387"/>
    <cellStyle name="Notas 2 19" xfId="5848"/>
    <cellStyle name="Notas 2 19 2" xfId="17069"/>
    <cellStyle name="Notas 2 19 2 2" xfId="32120"/>
    <cellStyle name="Notas 2 19 2 3" xfId="46469"/>
    <cellStyle name="Notas 2 19 3" xfId="20197"/>
    <cellStyle name="Notas 2 19 3 2" xfId="35248"/>
    <cellStyle name="Notas 2 19 3 3" xfId="49597"/>
    <cellStyle name="Notas 2 2" xfId="855"/>
    <cellStyle name="Notas 2 2 10" xfId="4447"/>
    <cellStyle name="Notas 2 2 10 2" xfId="13255"/>
    <cellStyle name="Notas 2 2 10 2 2" xfId="28306"/>
    <cellStyle name="Notas 2 2 10 2 3" xfId="42655"/>
    <cellStyle name="Notas 2 2 10 3" xfId="18796"/>
    <cellStyle name="Notas 2 2 10 3 2" xfId="33847"/>
    <cellStyle name="Notas 2 2 10 3 3" xfId="48196"/>
    <cellStyle name="Notas 2 2 11" xfId="4657"/>
    <cellStyle name="Notas 2 2 11 2" xfId="10962"/>
    <cellStyle name="Notas 2 2 11 2 2" xfId="26013"/>
    <cellStyle name="Notas 2 2 11 2 3" xfId="40362"/>
    <cellStyle name="Notas 2 2 11 3" xfId="19006"/>
    <cellStyle name="Notas 2 2 11 3 2" xfId="34057"/>
    <cellStyle name="Notas 2 2 11 3 3" xfId="48406"/>
    <cellStyle name="Notas 2 2 12" xfId="4867"/>
    <cellStyle name="Notas 2 2 12 2" xfId="11263"/>
    <cellStyle name="Notas 2 2 12 2 2" xfId="26314"/>
    <cellStyle name="Notas 2 2 12 2 3" xfId="40663"/>
    <cellStyle name="Notas 2 2 12 3" xfId="19216"/>
    <cellStyle name="Notas 2 2 12 3 2" xfId="34267"/>
    <cellStyle name="Notas 2 2 12 3 3" xfId="48616"/>
    <cellStyle name="Notas 2 2 13" xfId="5077"/>
    <cellStyle name="Notas 2 2 13 2" xfId="15286"/>
    <cellStyle name="Notas 2 2 13 2 2" xfId="30337"/>
    <cellStyle name="Notas 2 2 13 2 3" xfId="44686"/>
    <cellStyle name="Notas 2 2 13 3" xfId="19426"/>
    <cellStyle name="Notas 2 2 13 3 2" xfId="34477"/>
    <cellStyle name="Notas 2 2 13 3 3" xfId="48826"/>
    <cellStyle name="Notas 2 2 14" xfId="5287"/>
    <cellStyle name="Notas 2 2 14 2" xfId="13260"/>
    <cellStyle name="Notas 2 2 14 2 2" xfId="28311"/>
    <cellStyle name="Notas 2 2 14 2 3" xfId="42660"/>
    <cellStyle name="Notas 2 2 14 3" xfId="19636"/>
    <cellStyle name="Notas 2 2 14 3 2" xfId="34687"/>
    <cellStyle name="Notas 2 2 14 3 3" xfId="49036"/>
    <cellStyle name="Notas 2 2 15" xfId="5497"/>
    <cellStyle name="Notas 2 2 15 2" xfId="2587"/>
    <cellStyle name="Notas 2 2 15 2 2" xfId="24432"/>
    <cellStyle name="Notas 2 2 15 2 3" xfId="25073"/>
    <cellStyle name="Notas 2 2 15 3" xfId="19846"/>
    <cellStyle name="Notas 2 2 15 3 2" xfId="34897"/>
    <cellStyle name="Notas 2 2 15 3 3" xfId="49246"/>
    <cellStyle name="Notas 2 2 16" xfId="5707"/>
    <cellStyle name="Notas 2 2 16 2" xfId="11882"/>
    <cellStyle name="Notas 2 2 16 2 2" xfId="26933"/>
    <cellStyle name="Notas 2 2 16 2 3" xfId="41282"/>
    <cellStyle name="Notas 2 2 16 3" xfId="20056"/>
    <cellStyle name="Notas 2 2 16 3 2" xfId="35107"/>
    <cellStyle name="Notas 2 2 16 3 3" xfId="49456"/>
    <cellStyle name="Notas 2 2 17" xfId="5917"/>
    <cellStyle name="Notas 2 2 17 2" xfId="12252"/>
    <cellStyle name="Notas 2 2 17 2 2" xfId="27303"/>
    <cellStyle name="Notas 2 2 17 2 3" xfId="41652"/>
    <cellStyle name="Notas 2 2 17 3" xfId="20266"/>
    <cellStyle name="Notas 2 2 17 3 2" xfId="35317"/>
    <cellStyle name="Notas 2 2 17 3 3" xfId="49666"/>
    <cellStyle name="Notas 2 2 18" xfId="6127"/>
    <cellStyle name="Notas 2 2 18 2" xfId="14949"/>
    <cellStyle name="Notas 2 2 18 2 2" xfId="30000"/>
    <cellStyle name="Notas 2 2 18 2 3" xfId="44349"/>
    <cellStyle name="Notas 2 2 18 3" xfId="20476"/>
    <cellStyle name="Notas 2 2 18 3 2" xfId="35527"/>
    <cellStyle name="Notas 2 2 18 3 3" xfId="49876"/>
    <cellStyle name="Notas 2 2 19" xfId="6337"/>
    <cellStyle name="Notas 2 2 19 2" xfId="15215"/>
    <cellStyle name="Notas 2 2 19 2 2" xfId="30266"/>
    <cellStyle name="Notas 2 2 19 2 3" xfId="44615"/>
    <cellStyle name="Notas 2 2 19 3" xfId="20686"/>
    <cellStyle name="Notas 2 2 19 3 2" xfId="35737"/>
    <cellStyle name="Notas 2 2 19 3 3" xfId="50086"/>
    <cellStyle name="Notas 2 2 2" xfId="856"/>
    <cellStyle name="Notas 2 2 2 2" xfId="14082"/>
    <cellStyle name="Notas 2 2 2 2 2" xfId="29133"/>
    <cellStyle name="Notas 2 2 2 2 3" xfId="43482"/>
    <cellStyle name="Notas 2 2 2 3" xfId="17464"/>
    <cellStyle name="Notas 2 2 2 3 2" xfId="32515"/>
    <cellStyle name="Notas 2 2 2 3 3" xfId="46864"/>
    <cellStyle name="Notas 2 2 2 4" xfId="3117"/>
    <cellStyle name="Notas 2 2 20" xfId="6547"/>
    <cellStyle name="Notas 2 2 20 2" xfId="13383"/>
    <cellStyle name="Notas 2 2 20 2 2" xfId="28434"/>
    <cellStyle name="Notas 2 2 20 2 3" xfId="42783"/>
    <cellStyle name="Notas 2 2 20 3" xfId="20896"/>
    <cellStyle name="Notas 2 2 20 3 2" xfId="35947"/>
    <cellStyle name="Notas 2 2 20 3 3" xfId="50296"/>
    <cellStyle name="Notas 2 2 21" xfId="6757"/>
    <cellStyle name="Notas 2 2 21 2" xfId="15192"/>
    <cellStyle name="Notas 2 2 21 2 2" xfId="30243"/>
    <cellStyle name="Notas 2 2 21 2 3" xfId="44592"/>
    <cellStyle name="Notas 2 2 21 3" xfId="21106"/>
    <cellStyle name="Notas 2 2 21 3 2" xfId="36157"/>
    <cellStyle name="Notas 2 2 21 3 3" xfId="50506"/>
    <cellStyle name="Notas 2 2 22" xfId="6967"/>
    <cellStyle name="Notas 2 2 22 2" xfId="14538"/>
    <cellStyle name="Notas 2 2 22 2 2" xfId="29589"/>
    <cellStyle name="Notas 2 2 22 2 3" xfId="43938"/>
    <cellStyle name="Notas 2 2 22 3" xfId="21316"/>
    <cellStyle name="Notas 2 2 22 3 2" xfId="36367"/>
    <cellStyle name="Notas 2 2 22 3 3" xfId="50716"/>
    <cellStyle name="Notas 2 2 23" xfId="7177"/>
    <cellStyle name="Notas 2 2 23 2" xfId="12350"/>
    <cellStyle name="Notas 2 2 23 2 2" xfId="27401"/>
    <cellStyle name="Notas 2 2 23 2 3" xfId="41750"/>
    <cellStyle name="Notas 2 2 23 3" xfId="21526"/>
    <cellStyle name="Notas 2 2 23 3 2" xfId="36577"/>
    <cellStyle name="Notas 2 2 23 3 3" xfId="50926"/>
    <cellStyle name="Notas 2 2 24" xfId="7387"/>
    <cellStyle name="Notas 2 2 24 2" xfId="15371"/>
    <cellStyle name="Notas 2 2 24 2 2" xfId="30422"/>
    <cellStyle name="Notas 2 2 24 2 3" xfId="44771"/>
    <cellStyle name="Notas 2 2 24 3" xfId="21736"/>
    <cellStyle name="Notas 2 2 24 3 2" xfId="36787"/>
    <cellStyle name="Notas 2 2 24 3 3" xfId="51136"/>
    <cellStyle name="Notas 2 2 25" xfId="7597"/>
    <cellStyle name="Notas 2 2 25 2" xfId="14738"/>
    <cellStyle name="Notas 2 2 25 2 2" xfId="29789"/>
    <cellStyle name="Notas 2 2 25 2 3" xfId="44138"/>
    <cellStyle name="Notas 2 2 25 3" xfId="21946"/>
    <cellStyle name="Notas 2 2 25 3 2" xfId="36997"/>
    <cellStyle name="Notas 2 2 25 3 3" xfId="51346"/>
    <cellStyle name="Notas 2 2 26" xfId="7807"/>
    <cellStyle name="Notas 2 2 26 2" xfId="10483"/>
    <cellStyle name="Notas 2 2 26 2 2" xfId="25534"/>
    <cellStyle name="Notas 2 2 26 2 3" xfId="39883"/>
    <cellStyle name="Notas 2 2 26 3" xfId="22156"/>
    <cellStyle name="Notas 2 2 26 3 2" xfId="37207"/>
    <cellStyle name="Notas 2 2 26 3 3" xfId="51556"/>
    <cellStyle name="Notas 2 2 27" xfId="8017"/>
    <cellStyle name="Notas 2 2 27 2" xfId="15662"/>
    <cellStyle name="Notas 2 2 27 2 2" xfId="30713"/>
    <cellStyle name="Notas 2 2 27 2 3" xfId="45062"/>
    <cellStyle name="Notas 2 2 27 3" xfId="22366"/>
    <cellStyle name="Notas 2 2 27 3 2" xfId="37417"/>
    <cellStyle name="Notas 2 2 27 3 3" xfId="51766"/>
    <cellStyle name="Notas 2 2 28" xfId="8227"/>
    <cellStyle name="Notas 2 2 28 2" xfId="13430"/>
    <cellStyle name="Notas 2 2 28 2 2" xfId="28481"/>
    <cellStyle name="Notas 2 2 28 2 3" xfId="42830"/>
    <cellStyle name="Notas 2 2 28 3" xfId="22576"/>
    <cellStyle name="Notas 2 2 28 3 2" xfId="37627"/>
    <cellStyle name="Notas 2 2 28 3 3" xfId="51976"/>
    <cellStyle name="Notas 2 2 29" xfId="8437"/>
    <cellStyle name="Notas 2 2 29 2" xfId="11350"/>
    <cellStyle name="Notas 2 2 29 2 2" xfId="26401"/>
    <cellStyle name="Notas 2 2 29 2 3" xfId="40750"/>
    <cellStyle name="Notas 2 2 29 3" xfId="22786"/>
    <cellStyle name="Notas 2 2 29 3 2" xfId="37837"/>
    <cellStyle name="Notas 2 2 29 3 3" xfId="52186"/>
    <cellStyle name="Notas 2 2 3" xfId="857"/>
    <cellStyle name="Notas 2 2 3 2" xfId="14019"/>
    <cellStyle name="Notas 2 2 3 2 2" xfId="29070"/>
    <cellStyle name="Notas 2 2 3 2 3" xfId="43419"/>
    <cellStyle name="Notas 2 2 3 3" xfId="17337"/>
    <cellStyle name="Notas 2 2 3 3 2" xfId="32388"/>
    <cellStyle name="Notas 2 2 3 3 3" xfId="46737"/>
    <cellStyle name="Notas 2 2 3 4" xfId="2991"/>
    <cellStyle name="Notas 2 2 30" xfId="8647"/>
    <cellStyle name="Notas 2 2 30 2" xfId="14584"/>
    <cellStyle name="Notas 2 2 30 2 2" xfId="29635"/>
    <cellStyle name="Notas 2 2 30 2 3" xfId="43984"/>
    <cellStyle name="Notas 2 2 30 3" xfId="22996"/>
    <cellStyle name="Notas 2 2 30 3 2" xfId="38047"/>
    <cellStyle name="Notas 2 2 30 3 3" xfId="52396"/>
    <cellStyle name="Notas 2 2 31" xfId="8857"/>
    <cellStyle name="Notas 2 2 31 2" xfId="13412"/>
    <cellStyle name="Notas 2 2 31 2 2" xfId="28463"/>
    <cellStyle name="Notas 2 2 31 2 3" xfId="42812"/>
    <cellStyle name="Notas 2 2 31 3" xfId="23206"/>
    <cellStyle name="Notas 2 2 31 3 2" xfId="38257"/>
    <cellStyle name="Notas 2 2 31 3 3" xfId="52606"/>
    <cellStyle name="Notas 2 2 32" xfId="9065"/>
    <cellStyle name="Notas 2 2 32 2" xfId="15928"/>
    <cellStyle name="Notas 2 2 32 2 2" xfId="30979"/>
    <cellStyle name="Notas 2 2 32 2 3" xfId="45328"/>
    <cellStyle name="Notas 2 2 32 3" xfId="23414"/>
    <cellStyle name="Notas 2 2 32 3 2" xfId="38465"/>
    <cellStyle name="Notas 2 2 32 3 3" xfId="52814"/>
    <cellStyle name="Notas 2 2 33" xfId="9272"/>
    <cellStyle name="Notas 2 2 33 2" xfId="13123"/>
    <cellStyle name="Notas 2 2 33 2 2" xfId="28174"/>
    <cellStyle name="Notas 2 2 33 2 3" xfId="42523"/>
    <cellStyle name="Notas 2 2 33 3" xfId="23621"/>
    <cellStyle name="Notas 2 2 33 3 2" xfId="38672"/>
    <cellStyle name="Notas 2 2 33 3 3" xfId="53021"/>
    <cellStyle name="Notas 2 2 34" xfId="9478"/>
    <cellStyle name="Notas 2 2 34 2" xfId="14073"/>
    <cellStyle name="Notas 2 2 34 2 2" xfId="29124"/>
    <cellStyle name="Notas 2 2 34 2 3" xfId="43473"/>
    <cellStyle name="Notas 2 2 34 3" xfId="23827"/>
    <cellStyle name="Notas 2 2 34 3 2" xfId="38878"/>
    <cellStyle name="Notas 2 2 34 3 3" xfId="53227"/>
    <cellStyle name="Notas 2 2 35" xfId="9676"/>
    <cellStyle name="Notas 2 2 35 2" xfId="10370"/>
    <cellStyle name="Notas 2 2 35 2 2" xfId="25421"/>
    <cellStyle name="Notas 2 2 35 2 3" xfId="39770"/>
    <cellStyle name="Notas 2 2 35 3" xfId="24025"/>
    <cellStyle name="Notas 2 2 35 3 2" xfId="39076"/>
    <cellStyle name="Notas 2 2 35 3 3" xfId="53425"/>
    <cellStyle name="Notas 2 2 36" xfId="10085"/>
    <cellStyle name="Notas 2 2 36 2" xfId="25136"/>
    <cellStyle name="Notas 2 2 36 3" xfId="39485"/>
    <cellStyle name="Notas 2 2 37" xfId="17154"/>
    <cellStyle name="Notas 2 2 37 2" xfId="32205"/>
    <cellStyle name="Notas 2 2 37 3" xfId="46554"/>
    <cellStyle name="Notas 2 2 38" xfId="1247"/>
    <cellStyle name="Notas 2 2 4" xfId="3190"/>
    <cellStyle name="Notas 2 2 4 2" xfId="13234"/>
    <cellStyle name="Notas 2 2 4 2 2" xfId="28285"/>
    <cellStyle name="Notas 2 2 4 2 3" xfId="42634"/>
    <cellStyle name="Notas 2 2 4 3" xfId="17539"/>
    <cellStyle name="Notas 2 2 4 3 2" xfId="32590"/>
    <cellStyle name="Notas 2 2 4 3 3" xfId="46939"/>
    <cellStyle name="Notas 2 2 5" xfId="3397"/>
    <cellStyle name="Notas 2 2 5 2" xfId="15827"/>
    <cellStyle name="Notas 2 2 5 2 2" xfId="30878"/>
    <cellStyle name="Notas 2 2 5 2 3" xfId="45227"/>
    <cellStyle name="Notas 2 2 5 3" xfId="17746"/>
    <cellStyle name="Notas 2 2 5 3 2" xfId="32797"/>
    <cellStyle name="Notas 2 2 5 3 3" xfId="47146"/>
    <cellStyle name="Notas 2 2 6" xfId="3607"/>
    <cellStyle name="Notas 2 2 6 2" xfId="15195"/>
    <cellStyle name="Notas 2 2 6 2 2" xfId="30246"/>
    <cellStyle name="Notas 2 2 6 2 3" xfId="44595"/>
    <cellStyle name="Notas 2 2 6 3" xfId="17956"/>
    <cellStyle name="Notas 2 2 6 3 2" xfId="33007"/>
    <cellStyle name="Notas 2 2 6 3 3" xfId="47356"/>
    <cellStyle name="Notas 2 2 7" xfId="3817"/>
    <cellStyle name="Notas 2 2 7 2" xfId="10497"/>
    <cellStyle name="Notas 2 2 7 2 2" xfId="25548"/>
    <cellStyle name="Notas 2 2 7 2 3" xfId="39897"/>
    <cellStyle name="Notas 2 2 7 3" xfId="18166"/>
    <cellStyle name="Notas 2 2 7 3 2" xfId="33217"/>
    <cellStyle name="Notas 2 2 7 3 3" xfId="47566"/>
    <cellStyle name="Notas 2 2 8" xfId="4027"/>
    <cellStyle name="Notas 2 2 8 2" xfId="15538"/>
    <cellStyle name="Notas 2 2 8 2 2" xfId="30589"/>
    <cellStyle name="Notas 2 2 8 2 3" xfId="44938"/>
    <cellStyle name="Notas 2 2 8 3" xfId="18376"/>
    <cellStyle name="Notas 2 2 8 3 2" xfId="33427"/>
    <cellStyle name="Notas 2 2 8 3 3" xfId="47776"/>
    <cellStyle name="Notas 2 2 9" xfId="4237"/>
    <cellStyle name="Notas 2 2 9 2" xfId="10364"/>
    <cellStyle name="Notas 2 2 9 2 2" xfId="25415"/>
    <cellStyle name="Notas 2 2 9 2 3" xfId="39764"/>
    <cellStyle name="Notas 2 2 9 3" xfId="18586"/>
    <cellStyle name="Notas 2 2 9 3 2" xfId="33637"/>
    <cellStyle name="Notas 2 2 9 3 3" xfId="47986"/>
    <cellStyle name="Notas 2 20" xfId="6058"/>
    <cellStyle name="Notas 2 20 2" xfId="16082"/>
    <cellStyle name="Notas 2 20 2 2" xfId="31133"/>
    <cellStyle name="Notas 2 20 2 3" xfId="45482"/>
    <cellStyle name="Notas 2 20 3" xfId="20407"/>
    <cellStyle name="Notas 2 20 3 2" xfId="35458"/>
    <cellStyle name="Notas 2 20 3 3" xfId="49807"/>
    <cellStyle name="Notas 2 21" xfId="6268"/>
    <cellStyle name="Notas 2 21 2" xfId="10230"/>
    <cellStyle name="Notas 2 21 2 2" xfId="25281"/>
    <cellStyle name="Notas 2 21 2 3" xfId="39630"/>
    <cellStyle name="Notas 2 21 3" xfId="20617"/>
    <cellStyle name="Notas 2 21 3 2" xfId="35668"/>
    <cellStyle name="Notas 2 21 3 3" xfId="50017"/>
    <cellStyle name="Notas 2 22" xfId="6478"/>
    <cellStyle name="Notas 2 22 2" xfId="12452"/>
    <cellStyle name="Notas 2 22 2 2" xfId="27503"/>
    <cellStyle name="Notas 2 22 2 3" xfId="41852"/>
    <cellStyle name="Notas 2 22 3" xfId="20827"/>
    <cellStyle name="Notas 2 22 3 2" xfId="35878"/>
    <cellStyle name="Notas 2 22 3 3" xfId="50227"/>
    <cellStyle name="Notas 2 23" xfId="6688"/>
    <cellStyle name="Notas 2 23 2" xfId="13280"/>
    <cellStyle name="Notas 2 23 2 2" xfId="28331"/>
    <cellStyle name="Notas 2 23 2 3" xfId="42680"/>
    <cellStyle name="Notas 2 23 3" xfId="21037"/>
    <cellStyle name="Notas 2 23 3 2" xfId="36088"/>
    <cellStyle name="Notas 2 23 3 3" xfId="50437"/>
    <cellStyle name="Notas 2 24" xfId="6898"/>
    <cellStyle name="Notas 2 24 2" xfId="14780"/>
    <cellStyle name="Notas 2 24 2 2" xfId="29831"/>
    <cellStyle name="Notas 2 24 2 3" xfId="44180"/>
    <cellStyle name="Notas 2 24 3" xfId="21247"/>
    <cellStyle name="Notas 2 24 3 2" xfId="36298"/>
    <cellStyle name="Notas 2 24 3 3" xfId="50647"/>
    <cellStyle name="Notas 2 25" xfId="7108"/>
    <cellStyle name="Notas 2 25 2" xfId="14307"/>
    <cellStyle name="Notas 2 25 2 2" xfId="29358"/>
    <cellStyle name="Notas 2 25 2 3" xfId="43707"/>
    <cellStyle name="Notas 2 25 3" xfId="21457"/>
    <cellStyle name="Notas 2 25 3 2" xfId="36508"/>
    <cellStyle name="Notas 2 25 3 3" xfId="50857"/>
    <cellStyle name="Notas 2 26" xfId="7318"/>
    <cellStyle name="Notas 2 26 2" xfId="16341"/>
    <cellStyle name="Notas 2 26 2 2" xfId="31392"/>
    <cellStyle name="Notas 2 26 2 3" xfId="45741"/>
    <cellStyle name="Notas 2 26 3" xfId="21667"/>
    <cellStyle name="Notas 2 26 3 2" xfId="36718"/>
    <cellStyle name="Notas 2 26 3 3" xfId="51067"/>
    <cellStyle name="Notas 2 27" xfId="7528"/>
    <cellStyle name="Notas 2 27 2" xfId="14871"/>
    <cellStyle name="Notas 2 27 2 2" xfId="29922"/>
    <cellStyle name="Notas 2 27 2 3" xfId="44271"/>
    <cellStyle name="Notas 2 27 3" xfId="21877"/>
    <cellStyle name="Notas 2 27 3 2" xfId="36928"/>
    <cellStyle name="Notas 2 27 3 3" xfId="51277"/>
    <cellStyle name="Notas 2 28" xfId="7738"/>
    <cellStyle name="Notas 2 28 2" xfId="10277"/>
    <cellStyle name="Notas 2 28 2 2" xfId="25328"/>
    <cellStyle name="Notas 2 28 2 3" xfId="39677"/>
    <cellStyle name="Notas 2 28 3" xfId="22087"/>
    <cellStyle name="Notas 2 28 3 2" xfId="37138"/>
    <cellStyle name="Notas 2 28 3 3" xfId="51487"/>
    <cellStyle name="Notas 2 29" xfId="7948"/>
    <cellStyle name="Notas 2 29 2" xfId="12484"/>
    <cellStyle name="Notas 2 29 2 2" xfId="27535"/>
    <cellStyle name="Notas 2 29 2 3" xfId="41884"/>
    <cellStyle name="Notas 2 29 3" xfId="22297"/>
    <cellStyle name="Notas 2 29 3 2" xfId="37348"/>
    <cellStyle name="Notas 2 29 3 3" xfId="51697"/>
    <cellStyle name="Notas 2 3" xfId="858"/>
    <cellStyle name="Notas 2 3 10" xfId="4845"/>
    <cellStyle name="Notas 2 3 10 2" xfId="15839"/>
    <cellStyle name="Notas 2 3 10 2 2" xfId="30890"/>
    <cellStyle name="Notas 2 3 10 2 3" xfId="45239"/>
    <cellStyle name="Notas 2 3 10 3" xfId="19194"/>
    <cellStyle name="Notas 2 3 10 3 2" xfId="34245"/>
    <cellStyle name="Notas 2 3 10 3 3" xfId="48594"/>
    <cellStyle name="Notas 2 3 11" xfId="5055"/>
    <cellStyle name="Notas 2 3 11 2" xfId="10128"/>
    <cellStyle name="Notas 2 3 11 2 2" xfId="25179"/>
    <cellStyle name="Notas 2 3 11 2 3" xfId="39528"/>
    <cellStyle name="Notas 2 3 11 3" xfId="19404"/>
    <cellStyle name="Notas 2 3 11 3 2" xfId="34455"/>
    <cellStyle name="Notas 2 3 11 3 3" xfId="48804"/>
    <cellStyle name="Notas 2 3 12" xfId="5265"/>
    <cellStyle name="Notas 2 3 12 2" xfId="15443"/>
    <cellStyle name="Notas 2 3 12 2 2" xfId="30494"/>
    <cellStyle name="Notas 2 3 12 2 3" xfId="44843"/>
    <cellStyle name="Notas 2 3 12 3" xfId="19614"/>
    <cellStyle name="Notas 2 3 12 3 2" xfId="34665"/>
    <cellStyle name="Notas 2 3 12 3 3" xfId="49014"/>
    <cellStyle name="Notas 2 3 13" xfId="5475"/>
    <cellStyle name="Notas 2 3 13 2" xfId="12925"/>
    <cellStyle name="Notas 2 3 13 2 2" xfId="27976"/>
    <cellStyle name="Notas 2 3 13 2 3" xfId="42325"/>
    <cellStyle name="Notas 2 3 13 3" xfId="19824"/>
    <cellStyle name="Notas 2 3 13 3 2" xfId="34875"/>
    <cellStyle name="Notas 2 3 13 3 3" xfId="49224"/>
    <cellStyle name="Notas 2 3 14" xfId="5685"/>
    <cellStyle name="Notas 2 3 14 2" xfId="2902"/>
    <cellStyle name="Notas 2 3 14 2 2" xfId="24707"/>
    <cellStyle name="Notas 2 3 14 2 3" xfId="24869"/>
    <cellStyle name="Notas 2 3 14 3" xfId="20034"/>
    <cellStyle name="Notas 2 3 14 3 2" xfId="35085"/>
    <cellStyle name="Notas 2 3 14 3 3" xfId="49434"/>
    <cellStyle name="Notas 2 3 15" xfId="5895"/>
    <cellStyle name="Notas 2 3 15 2" xfId="12124"/>
    <cellStyle name="Notas 2 3 15 2 2" xfId="27175"/>
    <cellStyle name="Notas 2 3 15 2 3" xfId="41524"/>
    <cellStyle name="Notas 2 3 15 3" xfId="20244"/>
    <cellStyle name="Notas 2 3 15 3 2" xfId="35295"/>
    <cellStyle name="Notas 2 3 15 3 3" xfId="49644"/>
    <cellStyle name="Notas 2 3 16" xfId="6105"/>
    <cellStyle name="Notas 2 3 16 2" xfId="10444"/>
    <cellStyle name="Notas 2 3 16 2 2" xfId="25495"/>
    <cellStyle name="Notas 2 3 16 2 3" xfId="39844"/>
    <cellStyle name="Notas 2 3 16 3" xfId="20454"/>
    <cellStyle name="Notas 2 3 16 3 2" xfId="35505"/>
    <cellStyle name="Notas 2 3 16 3 3" xfId="49854"/>
    <cellStyle name="Notas 2 3 17" xfId="6315"/>
    <cellStyle name="Notas 2 3 17 2" xfId="10631"/>
    <cellStyle name="Notas 2 3 17 2 2" xfId="25682"/>
    <cellStyle name="Notas 2 3 17 2 3" xfId="40031"/>
    <cellStyle name="Notas 2 3 17 3" xfId="20664"/>
    <cellStyle name="Notas 2 3 17 3 2" xfId="35715"/>
    <cellStyle name="Notas 2 3 17 3 3" xfId="50064"/>
    <cellStyle name="Notas 2 3 18" xfId="6525"/>
    <cellStyle name="Notas 2 3 18 2" xfId="14309"/>
    <cellStyle name="Notas 2 3 18 2 2" xfId="29360"/>
    <cellStyle name="Notas 2 3 18 2 3" xfId="43709"/>
    <cellStyle name="Notas 2 3 18 3" xfId="20874"/>
    <cellStyle name="Notas 2 3 18 3 2" xfId="35925"/>
    <cellStyle name="Notas 2 3 18 3 3" xfId="50274"/>
    <cellStyle name="Notas 2 3 19" xfId="6735"/>
    <cellStyle name="Notas 2 3 19 2" xfId="10821"/>
    <cellStyle name="Notas 2 3 19 2 2" xfId="25872"/>
    <cellStyle name="Notas 2 3 19 2 3" xfId="40221"/>
    <cellStyle name="Notas 2 3 19 3" xfId="21084"/>
    <cellStyle name="Notas 2 3 19 3 2" xfId="36135"/>
    <cellStyle name="Notas 2 3 19 3 3" xfId="50484"/>
    <cellStyle name="Notas 2 3 2" xfId="2983"/>
    <cellStyle name="Notas 2 3 2 2" xfId="2762"/>
    <cellStyle name="Notas 2 3 2 2 2" xfId="24567"/>
    <cellStyle name="Notas 2 3 2 2 3" xfId="25059"/>
    <cellStyle name="Notas 2 3 2 3" xfId="17329"/>
    <cellStyle name="Notas 2 3 2 3 2" xfId="32380"/>
    <cellStyle name="Notas 2 3 2 3 3" xfId="46729"/>
    <cellStyle name="Notas 2 3 20" xfId="6945"/>
    <cellStyle name="Notas 2 3 20 2" xfId="16300"/>
    <cellStyle name="Notas 2 3 20 2 2" xfId="31351"/>
    <cellStyle name="Notas 2 3 20 2 3" xfId="45700"/>
    <cellStyle name="Notas 2 3 20 3" xfId="21294"/>
    <cellStyle name="Notas 2 3 20 3 2" xfId="36345"/>
    <cellStyle name="Notas 2 3 20 3 3" xfId="50694"/>
    <cellStyle name="Notas 2 3 21" xfId="7155"/>
    <cellStyle name="Notas 2 3 21 2" xfId="16204"/>
    <cellStyle name="Notas 2 3 21 2 2" xfId="31255"/>
    <cellStyle name="Notas 2 3 21 2 3" xfId="45604"/>
    <cellStyle name="Notas 2 3 21 3" xfId="21504"/>
    <cellStyle name="Notas 2 3 21 3 2" xfId="36555"/>
    <cellStyle name="Notas 2 3 21 3 3" xfId="50904"/>
    <cellStyle name="Notas 2 3 22" xfId="7365"/>
    <cellStyle name="Notas 2 3 22 2" xfId="17028"/>
    <cellStyle name="Notas 2 3 22 2 2" xfId="32079"/>
    <cellStyle name="Notas 2 3 22 2 3" xfId="46428"/>
    <cellStyle name="Notas 2 3 22 3" xfId="21714"/>
    <cellStyle name="Notas 2 3 22 3 2" xfId="36765"/>
    <cellStyle name="Notas 2 3 22 3 3" xfId="51114"/>
    <cellStyle name="Notas 2 3 23" xfId="7575"/>
    <cellStyle name="Notas 2 3 23 2" xfId="15771"/>
    <cellStyle name="Notas 2 3 23 2 2" xfId="30822"/>
    <cellStyle name="Notas 2 3 23 2 3" xfId="45171"/>
    <cellStyle name="Notas 2 3 23 3" xfId="21924"/>
    <cellStyle name="Notas 2 3 23 3 2" xfId="36975"/>
    <cellStyle name="Notas 2 3 23 3 3" xfId="51324"/>
    <cellStyle name="Notas 2 3 24" xfId="7785"/>
    <cellStyle name="Notas 2 3 24 2" xfId="10058"/>
    <cellStyle name="Notas 2 3 24 2 2" xfId="25109"/>
    <cellStyle name="Notas 2 3 24 2 3" xfId="39458"/>
    <cellStyle name="Notas 2 3 24 3" xfId="22134"/>
    <cellStyle name="Notas 2 3 24 3 2" xfId="37185"/>
    <cellStyle name="Notas 2 3 24 3 3" xfId="51534"/>
    <cellStyle name="Notas 2 3 25" xfId="7995"/>
    <cellStyle name="Notas 2 3 25 2" xfId="14503"/>
    <cellStyle name="Notas 2 3 25 2 2" xfId="29554"/>
    <cellStyle name="Notas 2 3 25 2 3" xfId="43903"/>
    <cellStyle name="Notas 2 3 25 3" xfId="22344"/>
    <cellStyle name="Notas 2 3 25 3 2" xfId="37395"/>
    <cellStyle name="Notas 2 3 25 3 3" xfId="51744"/>
    <cellStyle name="Notas 2 3 26" xfId="8205"/>
    <cellStyle name="Notas 2 3 26 2" xfId="11830"/>
    <cellStyle name="Notas 2 3 26 2 2" xfId="26881"/>
    <cellStyle name="Notas 2 3 26 2 3" xfId="41230"/>
    <cellStyle name="Notas 2 3 26 3" xfId="22554"/>
    <cellStyle name="Notas 2 3 26 3 2" xfId="37605"/>
    <cellStyle name="Notas 2 3 26 3 3" xfId="51954"/>
    <cellStyle name="Notas 2 3 27" xfId="8415"/>
    <cellStyle name="Notas 2 3 27 2" xfId="10847"/>
    <cellStyle name="Notas 2 3 27 2 2" xfId="25898"/>
    <cellStyle name="Notas 2 3 27 2 3" xfId="40247"/>
    <cellStyle name="Notas 2 3 27 3" xfId="22764"/>
    <cellStyle name="Notas 2 3 27 3 2" xfId="37815"/>
    <cellStyle name="Notas 2 3 27 3 3" xfId="52164"/>
    <cellStyle name="Notas 2 3 28" xfId="8625"/>
    <cellStyle name="Notas 2 3 28 2" xfId="16804"/>
    <cellStyle name="Notas 2 3 28 2 2" xfId="31855"/>
    <cellStyle name="Notas 2 3 28 2 3" xfId="46204"/>
    <cellStyle name="Notas 2 3 28 3" xfId="22974"/>
    <cellStyle name="Notas 2 3 28 3 2" xfId="38025"/>
    <cellStyle name="Notas 2 3 28 3 3" xfId="52374"/>
    <cellStyle name="Notas 2 3 29" xfId="8835"/>
    <cellStyle name="Notas 2 3 29 2" xfId="10242"/>
    <cellStyle name="Notas 2 3 29 2 2" xfId="25293"/>
    <cellStyle name="Notas 2 3 29 2 3" xfId="39642"/>
    <cellStyle name="Notas 2 3 29 3" xfId="23184"/>
    <cellStyle name="Notas 2 3 29 3 2" xfId="38235"/>
    <cellStyle name="Notas 2 3 29 3 3" xfId="52584"/>
    <cellStyle name="Notas 2 3 3" xfId="3375"/>
    <cellStyle name="Notas 2 3 3 2" xfId="2739"/>
    <cellStyle name="Notas 2 3 3 2 2" xfId="24544"/>
    <cellStyle name="Notas 2 3 3 2 3" xfId="24943"/>
    <cellStyle name="Notas 2 3 3 3" xfId="17724"/>
    <cellStyle name="Notas 2 3 3 3 2" xfId="32775"/>
    <cellStyle name="Notas 2 3 3 3 3" xfId="47124"/>
    <cellStyle name="Notas 2 3 30" xfId="9043"/>
    <cellStyle name="Notas 2 3 30 2" xfId="10381"/>
    <cellStyle name="Notas 2 3 30 2 2" xfId="25432"/>
    <cellStyle name="Notas 2 3 30 2 3" xfId="39781"/>
    <cellStyle name="Notas 2 3 30 3" xfId="23392"/>
    <cellStyle name="Notas 2 3 30 3 2" xfId="38443"/>
    <cellStyle name="Notas 2 3 30 3 3" xfId="52792"/>
    <cellStyle name="Notas 2 3 31" xfId="9250"/>
    <cellStyle name="Notas 2 3 31 2" xfId="16239"/>
    <cellStyle name="Notas 2 3 31 2 2" xfId="31290"/>
    <cellStyle name="Notas 2 3 31 2 3" xfId="45639"/>
    <cellStyle name="Notas 2 3 31 3" xfId="23599"/>
    <cellStyle name="Notas 2 3 31 3 2" xfId="38650"/>
    <cellStyle name="Notas 2 3 31 3 3" xfId="52999"/>
    <cellStyle name="Notas 2 3 32" xfId="9457"/>
    <cellStyle name="Notas 2 3 32 2" xfId="11862"/>
    <cellStyle name="Notas 2 3 32 2 2" xfId="26913"/>
    <cellStyle name="Notas 2 3 32 2 3" xfId="41262"/>
    <cellStyle name="Notas 2 3 32 3" xfId="23806"/>
    <cellStyle name="Notas 2 3 32 3 2" xfId="38857"/>
    <cellStyle name="Notas 2 3 32 3 3" xfId="53206"/>
    <cellStyle name="Notas 2 3 33" xfId="9656"/>
    <cellStyle name="Notas 2 3 33 2" xfId="16518"/>
    <cellStyle name="Notas 2 3 33 2 2" xfId="31569"/>
    <cellStyle name="Notas 2 3 33 2 3" xfId="45918"/>
    <cellStyle name="Notas 2 3 33 3" xfId="24005"/>
    <cellStyle name="Notas 2 3 33 3 2" xfId="39056"/>
    <cellStyle name="Notas 2 3 33 3 3" xfId="53405"/>
    <cellStyle name="Notas 2 3 34" xfId="9834"/>
    <cellStyle name="Notas 2 3 34 2" xfId="16609"/>
    <cellStyle name="Notas 2 3 34 2 2" xfId="31660"/>
    <cellStyle name="Notas 2 3 34 2 3" xfId="46009"/>
    <cellStyle name="Notas 2 3 34 3" xfId="24183"/>
    <cellStyle name="Notas 2 3 34 3 2" xfId="39234"/>
    <cellStyle name="Notas 2 3 34 3 3" xfId="53583"/>
    <cellStyle name="Notas 2 3 35" xfId="9988"/>
    <cellStyle name="Notas 2 3 35 2" xfId="12910"/>
    <cellStyle name="Notas 2 3 35 2 2" xfId="27961"/>
    <cellStyle name="Notas 2 3 35 2 3" xfId="42310"/>
    <cellStyle name="Notas 2 3 35 3" xfId="24337"/>
    <cellStyle name="Notas 2 3 35 3 2" xfId="39388"/>
    <cellStyle name="Notas 2 3 35 3 3" xfId="53737"/>
    <cellStyle name="Notas 2 3 36" xfId="12730"/>
    <cellStyle name="Notas 2 3 36 2" xfId="27781"/>
    <cellStyle name="Notas 2 3 36 3" xfId="42130"/>
    <cellStyle name="Notas 2 3 37" xfId="17237"/>
    <cellStyle name="Notas 2 3 37 2" xfId="32288"/>
    <cellStyle name="Notas 2 3 37 3" xfId="46637"/>
    <cellStyle name="Notas 2 3 38" xfId="1374"/>
    <cellStyle name="Notas 2 3 4" xfId="3585"/>
    <cellStyle name="Notas 2 3 4 2" xfId="14708"/>
    <cellStyle name="Notas 2 3 4 2 2" xfId="29759"/>
    <cellStyle name="Notas 2 3 4 2 3" xfId="44108"/>
    <cellStyle name="Notas 2 3 4 3" xfId="17934"/>
    <cellStyle name="Notas 2 3 4 3 2" xfId="32985"/>
    <cellStyle name="Notas 2 3 4 3 3" xfId="47334"/>
    <cellStyle name="Notas 2 3 5" xfId="3795"/>
    <cellStyle name="Notas 2 3 5 2" xfId="11528"/>
    <cellStyle name="Notas 2 3 5 2 2" xfId="26579"/>
    <cellStyle name="Notas 2 3 5 2 3" xfId="40928"/>
    <cellStyle name="Notas 2 3 5 3" xfId="18144"/>
    <cellStyle name="Notas 2 3 5 3 2" xfId="33195"/>
    <cellStyle name="Notas 2 3 5 3 3" xfId="47544"/>
    <cellStyle name="Notas 2 3 6" xfId="4005"/>
    <cellStyle name="Notas 2 3 6 2" xfId="11265"/>
    <cellStyle name="Notas 2 3 6 2 2" xfId="26316"/>
    <cellStyle name="Notas 2 3 6 2 3" xfId="40665"/>
    <cellStyle name="Notas 2 3 6 3" xfId="18354"/>
    <cellStyle name="Notas 2 3 6 3 2" xfId="33405"/>
    <cellStyle name="Notas 2 3 6 3 3" xfId="47754"/>
    <cellStyle name="Notas 2 3 7" xfId="4215"/>
    <cellStyle name="Notas 2 3 7 2" xfId="12112"/>
    <cellStyle name="Notas 2 3 7 2 2" xfId="27163"/>
    <cellStyle name="Notas 2 3 7 2 3" xfId="41512"/>
    <cellStyle name="Notas 2 3 7 3" xfId="18564"/>
    <cellStyle name="Notas 2 3 7 3 2" xfId="33615"/>
    <cellStyle name="Notas 2 3 7 3 3" xfId="47964"/>
    <cellStyle name="Notas 2 3 8" xfId="4425"/>
    <cellStyle name="Notas 2 3 8 2" xfId="15811"/>
    <cellStyle name="Notas 2 3 8 2 2" xfId="30862"/>
    <cellStyle name="Notas 2 3 8 2 3" xfId="45211"/>
    <cellStyle name="Notas 2 3 8 3" xfId="18774"/>
    <cellStyle name="Notas 2 3 8 3 2" xfId="33825"/>
    <cellStyle name="Notas 2 3 8 3 3" xfId="48174"/>
    <cellStyle name="Notas 2 3 9" xfId="4635"/>
    <cellStyle name="Notas 2 3 9 2" xfId="10080"/>
    <cellStyle name="Notas 2 3 9 2 2" xfId="25131"/>
    <cellStyle name="Notas 2 3 9 2 3" xfId="39480"/>
    <cellStyle name="Notas 2 3 9 3" xfId="18984"/>
    <cellStyle name="Notas 2 3 9 3 2" xfId="34035"/>
    <cellStyle name="Notas 2 3 9 3 3" xfId="48384"/>
    <cellStyle name="Notas 2 30" xfId="8158"/>
    <cellStyle name="Notas 2 30 2" xfId="13674"/>
    <cellStyle name="Notas 2 30 2 2" xfId="28725"/>
    <cellStyle name="Notas 2 30 2 3" xfId="43074"/>
    <cellStyle name="Notas 2 30 3" xfId="22507"/>
    <cellStyle name="Notas 2 30 3 2" xfId="37558"/>
    <cellStyle name="Notas 2 30 3 3" xfId="51907"/>
    <cellStyle name="Notas 2 31" xfId="8368"/>
    <cellStyle name="Notas 2 31 2" xfId="17058"/>
    <cellStyle name="Notas 2 31 2 2" xfId="32109"/>
    <cellStyle name="Notas 2 31 2 3" xfId="46458"/>
    <cellStyle name="Notas 2 31 3" xfId="22717"/>
    <cellStyle name="Notas 2 31 3 2" xfId="37768"/>
    <cellStyle name="Notas 2 31 3 3" xfId="52117"/>
    <cellStyle name="Notas 2 32" xfId="8578"/>
    <cellStyle name="Notas 2 32 2" xfId="11969"/>
    <cellStyle name="Notas 2 32 2 2" xfId="27020"/>
    <cellStyle name="Notas 2 32 2 3" xfId="41369"/>
    <cellStyle name="Notas 2 32 3" xfId="22927"/>
    <cellStyle name="Notas 2 32 3 2" xfId="37978"/>
    <cellStyle name="Notas 2 32 3 3" xfId="52327"/>
    <cellStyle name="Notas 2 33" xfId="8788"/>
    <cellStyle name="Notas 2 33 2" xfId="10385"/>
    <cellStyle name="Notas 2 33 2 2" xfId="25436"/>
    <cellStyle name="Notas 2 33 2 3" xfId="39785"/>
    <cellStyle name="Notas 2 33 3" xfId="23137"/>
    <cellStyle name="Notas 2 33 3 2" xfId="38188"/>
    <cellStyle name="Notas 2 33 3 3" xfId="52537"/>
    <cellStyle name="Notas 2 34" xfId="8998"/>
    <cellStyle name="Notas 2 34 2" xfId="10593"/>
    <cellStyle name="Notas 2 34 2 2" xfId="25644"/>
    <cellStyle name="Notas 2 34 2 3" xfId="39993"/>
    <cellStyle name="Notas 2 34 3" xfId="23347"/>
    <cellStyle name="Notas 2 34 3 2" xfId="38398"/>
    <cellStyle name="Notas 2 34 3 3" xfId="52747"/>
    <cellStyle name="Notas 2 35" xfId="9205"/>
    <cellStyle name="Notas 2 35 2" xfId="13461"/>
    <cellStyle name="Notas 2 35 2 2" xfId="28512"/>
    <cellStyle name="Notas 2 35 2 3" xfId="42861"/>
    <cellStyle name="Notas 2 35 3" xfId="23554"/>
    <cellStyle name="Notas 2 35 3 2" xfId="38605"/>
    <cellStyle name="Notas 2 35 3 3" xfId="52954"/>
    <cellStyle name="Notas 2 36" xfId="9412"/>
    <cellStyle name="Notas 2 36 2" xfId="16660"/>
    <cellStyle name="Notas 2 36 2 2" xfId="31711"/>
    <cellStyle name="Notas 2 36 2 3" xfId="46060"/>
    <cellStyle name="Notas 2 36 3" xfId="23761"/>
    <cellStyle name="Notas 2 36 3 2" xfId="38812"/>
    <cellStyle name="Notas 2 36 3 3" xfId="53161"/>
    <cellStyle name="Notas 2 37" xfId="9616"/>
    <cellStyle name="Notas 2 37 2" xfId="11527"/>
    <cellStyle name="Notas 2 37 2 2" xfId="26578"/>
    <cellStyle name="Notas 2 37 2 3" xfId="40927"/>
    <cellStyle name="Notas 2 37 3" xfId="23965"/>
    <cellStyle name="Notas 2 37 3 2" xfId="39016"/>
    <cellStyle name="Notas 2 37 3 3" xfId="53365"/>
    <cellStyle name="Notas 2 38" xfId="9806"/>
    <cellStyle name="Notas 2 38 2" xfId="2742"/>
    <cellStyle name="Notas 2 38 2 2" xfId="24547"/>
    <cellStyle name="Notas 2 38 2 3" xfId="24921"/>
    <cellStyle name="Notas 2 38 3" xfId="24155"/>
    <cellStyle name="Notas 2 38 3 2" xfId="39206"/>
    <cellStyle name="Notas 2 38 3 3" xfId="53555"/>
    <cellStyle name="Notas 2 39" xfId="12069"/>
    <cellStyle name="Notas 2 39 2" xfId="27120"/>
    <cellStyle name="Notas 2 39 3" xfId="41469"/>
    <cellStyle name="Notas 2 4" xfId="859"/>
    <cellStyle name="Notas 2 4 10" xfId="4843"/>
    <cellStyle name="Notas 2 4 10 2" xfId="15939"/>
    <cellStyle name="Notas 2 4 10 2 2" xfId="30990"/>
    <cellStyle name="Notas 2 4 10 2 3" xfId="45339"/>
    <cellStyle name="Notas 2 4 10 3" xfId="19192"/>
    <cellStyle name="Notas 2 4 10 3 2" xfId="34243"/>
    <cellStyle name="Notas 2 4 10 3 3" xfId="48592"/>
    <cellStyle name="Notas 2 4 11" xfId="5053"/>
    <cellStyle name="Notas 2 4 11 2" xfId="16226"/>
    <cellStyle name="Notas 2 4 11 2 2" xfId="31277"/>
    <cellStyle name="Notas 2 4 11 2 3" xfId="45626"/>
    <cellStyle name="Notas 2 4 11 3" xfId="19402"/>
    <cellStyle name="Notas 2 4 11 3 2" xfId="34453"/>
    <cellStyle name="Notas 2 4 11 3 3" xfId="48802"/>
    <cellStyle name="Notas 2 4 12" xfId="5263"/>
    <cellStyle name="Notas 2 4 12 2" xfId="2822"/>
    <cellStyle name="Notas 2 4 12 2 2" xfId="24627"/>
    <cellStyle name="Notas 2 4 12 2 3" xfId="24394"/>
    <cellStyle name="Notas 2 4 12 3" xfId="19612"/>
    <cellStyle name="Notas 2 4 12 3 2" xfId="34663"/>
    <cellStyle name="Notas 2 4 12 3 3" xfId="49012"/>
    <cellStyle name="Notas 2 4 13" xfId="5473"/>
    <cellStyle name="Notas 2 4 13 2" xfId="10836"/>
    <cellStyle name="Notas 2 4 13 2 2" xfId="25887"/>
    <cellStyle name="Notas 2 4 13 2 3" xfId="40236"/>
    <cellStyle name="Notas 2 4 13 3" xfId="19822"/>
    <cellStyle name="Notas 2 4 13 3 2" xfId="34873"/>
    <cellStyle name="Notas 2 4 13 3 3" xfId="49222"/>
    <cellStyle name="Notas 2 4 14" xfId="5683"/>
    <cellStyle name="Notas 2 4 14 2" xfId="12435"/>
    <cellStyle name="Notas 2 4 14 2 2" xfId="27486"/>
    <cellStyle name="Notas 2 4 14 2 3" xfId="41835"/>
    <cellStyle name="Notas 2 4 14 3" xfId="20032"/>
    <cellStyle name="Notas 2 4 14 3 2" xfId="35083"/>
    <cellStyle name="Notas 2 4 14 3 3" xfId="49432"/>
    <cellStyle name="Notas 2 4 15" xfId="5893"/>
    <cellStyle name="Notas 2 4 15 2" xfId="12052"/>
    <cellStyle name="Notas 2 4 15 2 2" xfId="27103"/>
    <cellStyle name="Notas 2 4 15 2 3" xfId="41452"/>
    <cellStyle name="Notas 2 4 15 3" xfId="20242"/>
    <cellStyle name="Notas 2 4 15 3 2" xfId="35293"/>
    <cellStyle name="Notas 2 4 15 3 3" xfId="49642"/>
    <cellStyle name="Notas 2 4 16" xfId="6103"/>
    <cellStyle name="Notas 2 4 16 2" xfId="10241"/>
    <cellStyle name="Notas 2 4 16 2 2" xfId="25292"/>
    <cellStyle name="Notas 2 4 16 2 3" xfId="39641"/>
    <cellStyle name="Notas 2 4 16 3" xfId="20452"/>
    <cellStyle name="Notas 2 4 16 3 2" xfId="35503"/>
    <cellStyle name="Notas 2 4 16 3 3" xfId="49852"/>
    <cellStyle name="Notas 2 4 17" xfId="6313"/>
    <cellStyle name="Notas 2 4 17 2" xfId="13000"/>
    <cellStyle name="Notas 2 4 17 2 2" xfId="28051"/>
    <cellStyle name="Notas 2 4 17 2 3" xfId="42400"/>
    <cellStyle name="Notas 2 4 17 3" xfId="20662"/>
    <cellStyle name="Notas 2 4 17 3 2" xfId="35713"/>
    <cellStyle name="Notas 2 4 17 3 3" xfId="50062"/>
    <cellStyle name="Notas 2 4 18" xfId="6523"/>
    <cellStyle name="Notas 2 4 18 2" xfId="12675"/>
    <cellStyle name="Notas 2 4 18 2 2" xfId="27726"/>
    <cellStyle name="Notas 2 4 18 2 3" xfId="42075"/>
    <cellStyle name="Notas 2 4 18 3" xfId="20872"/>
    <cellStyle name="Notas 2 4 18 3 2" xfId="35923"/>
    <cellStyle name="Notas 2 4 18 3 3" xfId="50272"/>
    <cellStyle name="Notas 2 4 19" xfId="6733"/>
    <cellStyle name="Notas 2 4 19 2" xfId="13807"/>
    <cellStyle name="Notas 2 4 19 2 2" xfId="28858"/>
    <cellStyle name="Notas 2 4 19 2 3" xfId="43207"/>
    <cellStyle name="Notas 2 4 19 3" xfId="21082"/>
    <cellStyle name="Notas 2 4 19 3 2" xfId="36133"/>
    <cellStyle name="Notas 2 4 19 3 3" xfId="50482"/>
    <cellStyle name="Notas 2 4 2" xfId="3065"/>
    <cellStyle name="Notas 2 4 2 2" xfId="13920"/>
    <cellStyle name="Notas 2 4 2 2 2" xfId="28971"/>
    <cellStyle name="Notas 2 4 2 2 3" xfId="43320"/>
    <cellStyle name="Notas 2 4 2 3" xfId="17412"/>
    <cellStyle name="Notas 2 4 2 3 2" xfId="32463"/>
    <cellStyle name="Notas 2 4 2 3 3" xfId="46812"/>
    <cellStyle name="Notas 2 4 20" xfId="6943"/>
    <cellStyle name="Notas 2 4 20 2" xfId="11890"/>
    <cellStyle name="Notas 2 4 20 2 2" xfId="26941"/>
    <cellStyle name="Notas 2 4 20 2 3" xfId="41290"/>
    <cellStyle name="Notas 2 4 20 3" xfId="21292"/>
    <cellStyle name="Notas 2 4 20 3 2" xfId="36343"/>
    <cellStyle name="Notas 2 4 20 3 3" xfId="50692"/>
    <cellStyle name="Notas 2 4 21" xfId="7153"/>
    <cellStyle name="Notas 2 4 21 2" xfId="2659"/>
    <cellStyle name="Notas 2 4 21 2 2" xfId="24464"/>
    <cellStyle name="Notas 2 4 21 2 3" xfId="25042"/>
    <cellStyle name="Notas 2 4 21 3" xfId="21502"/>
    <cellStyle name="Notas 2 4 21 3 2" xfId="36553"/>
    <cellStyle name="Notas 2 4 21 3 3" xfId="50902"/>
    <cellStyle name="Notas 2 4 22" xfId="7363"/>
    <cellStyle name="Notas 2 4 22 2" xfId="10174"/>
    <cellStyle name="Notas 2 4 22 2 2" xfId="25225"/>
    <cellStyle name="Notas 2 4 22 2 3" xfId="39574"/>
    <cellStyle name="Notas 2 4 22 3" xfId="21712"/>
    <cellStyle name="Notas 2 4 22 3 2" xfId="36763"/>
    <cellStyle name="Notas 2 4 22 3 3" xfId="51112"/>
    <cellStyle name="Notas 2 4 23" xfId="7573"/>
    <cellStyle name="Notas 2 4 23 2" xfId="11393"/>
    <cellStyle name="Notas 2 4 23 2 2" xfId="26444"/>
    <cellStyle name="Notas 2 4 23 2 3" xfId="40793"/>
    <cellStyle name="Notas 2 4 23 3" xfId="21922"/>
    <cellStyle name="Notas 2 4 23 3 2" xfId="36973"/>
    <cellStyle name="Notas 2 4 23 3 3" xfId="51322"/>
    <cellStyle name="Notas 2 4 24" xfId="7783"/>
    <cellStyle name="Notas 2 4 24 2" xfId="10360"/>
    <cellStyle name="Notas 2 4 24 2 2" xfId="25411"/>
    <cellStyle name="Notas 2 4 24 2 3" xfId="39760"/>
    <cellStyle name="Notas 2 4 24 3" xfId="22132"/>
    <cellStyle name="Notas 2 4 24 3 2" xfId="37183"/>
    <cellStyle name="Notas 2 4 24 3 3" xfId="51532"/>
    <cellStyle name="Notas 2 4 25" xfId="7993"/>
    <cellStyle name="Notas 2 4 25 2" xfId="16673"/>
    <cellStyle name="Notas 2 4 25 2 2" xfId="31724"/>
    <cellStyle name="Notas 2 4 25 2 3" xfId="46073"/>
    <cellStyle name="Notas 2 4 25 3" xfId="22342"/>
    <cellStyle name="Notas 2 4 25 3 2" xfId="37393"/>
    <cellStyle name="Notas 2 4 25 3 3" xfId="51742"/>
    <cellStyle name="Notas 2 4 26" xfId="8203"/>
    <cellStyle name="Notas 2 4 26 2" xfId="15857"/>
    <cellStyle name="Notas 2 4 26 2 2" xfId="30908"/>
    <cellStyle name="Notas 2 4 26 2 3" xfId="45257"/>
    <cellStyle name="Notas 2 4 26 3" xfId="22552"/>
    <cellStyle name="Notas 2 4 26 3 2" xfId="37603"/>
    <cellStyle name="Notas 2 4 26 3 3" xfId="51952"/>
    <cellStyle name="Notas 2 4 27" xfId="8413"/>
    <cellStyle name="Notas 2 4 27 2" xfId="12131"/>
    <cellStyle name="Notas 2 4 27 2 2" xfId="27182"/>
    <cellStyle name="Notas 2 4 27 2 3" xfId="41531"/>
    <cellStyle name="Notas 2 4 27 3" xfId="22762"/>
    <cellStyle name="Notas 2 4 27 3 2" xfId="37813"/>
    <cellStyle name="Notas 2 4 27 3 3" xfId="52162"/>
    <cellStyle name="Notas 2 4 28" xfId="8623"/>
    <cellStyle name="Notas 2 4 28 2" xfId="13695"/>
    <cellStyle name="Notas 2 4 28 2 2" xfId="28746"/>
    <cellStyle name="Notas 2 4 28 2 3" xfId="43095"/>
    <cellStyle name="Notas 2 4 28 3" xfId="22972"/>
    <cellStyle name="Notas 2 4 28 3 2" xfId="38023"/>
    <cellStyle name="Notas 2 4 28 3 3" xfId="52372"/>
    <cellStyle name="Notas 2 4 29" xfId="8833"/>
    <cellStyle name="Notas 2 4 29 2" xfId="16999"/>
    <cellStyle name="Notas 2 4 29 2 2" xfId="32050"/>
    <cellStyle name="Notas 2 4 29 2 3" xfId="46399"/>
    <cellStyle name="Notas 2 4 29 3" xfId="23182"/>
    <cellStyle name="Notas 2 4 29 3 2" xfId="38233"/>
    <cellStyle name="Notas 2 4 29 3 3" xfId="52582"/>
    <cellStyle name="Notas 2 4 3" xfId="3373"/>
    <cellStyle name="Notas 2 4 3 2" xfId="10661"/>
    <cellStyle name="Notas 2 4 3 2 2" xfId="25712"/>
    <cellStyle name="Notas 2 4 3 2 3" xfId="40061"/>
    <cellStyle name="Notas 2 4 3 3" xfId="17722"/>
    <cellStyle name="Notas 2 4 3 3 2" xfId="32773"/>
    <cellStyle name="Notas 2 4 3 3 3" xfId="47122"/>
    <cellStyle name="Notas 2 4 30" xfId="9041"/>
    <cellStyle name="Notas 2 4 30 2" xfId="11213"/>
    <cellStyle name="Notas 2 4 30 2 2" xfId="26264"/>
    <cellStyle name="Notas 2 4 30 2 3" xfId="40613"/>
    <cellStyle name="Notas 2 4 30 3" xfId="23390"/>
    <cellStyle name="Notas 2 4 30 3 2" xfId="38441"/>
    <cellStyle name="Notas 2 4 30 3 3" xfId="52790"/>
    <cellStyle name="Notas 2 4 31" xfId="9248"/>
    <cellStyle name="Notas 2 4 31 2" xfId="12021"/>
    <cellStyle name="Notas 2 4 31 2 2" xfId="27072"/>
    <cellStyle name="Notas 2 4 31 2 3" xfId="41421"/>
    <cellStyle name="Notas 2 4 31 3" xfId="23597"/>
    <cellStyle name="Notas 2 4 31 3 2" xfId="38648"/>
    <cellStyle name="Notas 2 4 31 3 3" xfId="52997"/>
    <cellStyle name="Notas 2 4 32" xfId="9455"/>
    <cellStyle name="Notas 2 4 32 2" xfId="13539"/>
    <cellStyle name="Notas 2 4 32 2 2" xfId="28590"/>
    <cellStyle name="Notas 2 4 32 2 3" xfId="42939"/>
    <cellStyle name="Notas 2 4 32 3" xfId="23804"/>
    <cellStyle name="Notas 2 4 32 3 2" xfId="38855"/>
    <cellStyle name="Notas 2 4 32 3 3" xfId="53204"/>
    <cellStyle name="Notas 2 4 33" xfId="9654"/>
    <cellStyle name="Notas 2 4 33 2" xfId="16392"/>
    <cellStyle name="Notas 2 4 33 2 2" xfId="31443"/>
    <cellStyle name="Notas 2 4 33 2 3" xfId="45792"/>
    <cellStyle name="Notas 2 4 33 3" xfId="24003"/>
    <cellStyle name="Notas 2 4 33 3 2" xfId="39054"/>
    <cellStyle name="Notas 2 4 33 3 3" xfId="53403"/>
    <cellStyle name="Notas 2 4 34" xfId="9832"/>
    <cellStyle name="Notas 2 4 34 2" xfId="16738"/>
    <cellStyle name="Notas 2 4 34 2 2" xfId="31789"/>
    <cellStyle name="Notas 2 4 34 2 3" xfId="46138"/>
    <cellStyle name="Notas 2 4 34 3" xfId="24181"/>
    <cellStyle name="Notas 2 4 34 3 2" xfId="39232"/>
    <cellStyle name="Notas 2 4 34 3 3" xfId="53581"/>
    <cellStyle name="Notas 2 4 35" xfId="9986"/>
    <cellStyle name="Notas 2 4 35 2" xfId="10069"/>
    <cellStyle name="Notas 2 4 35 2 2" xfId="25120"/>
    <cellStyle name="Notas 2 4 35 2 3" xfId="39469"/>
    <cellStyle name="Notas 2 4 35 3" xfId="24335"/>
    <cellStyle name="Notas 2 4 35 3 2" xfId="39386"/>
    <cellStyle name="Notas 2 4 35 3 3" xfId="53735"/>
    <cellStyle name="Notas 2 4 36" xfId="2719"/>
    <cellStyle name="Notas 2 4 36 2" xfId="24524"/>
    <cellStyle name="Notas 2 4 36 3" xfId="24817"/>
    <cellStyle name="Notas 2 4 37" xfId="17235"/>
    <cellStyle name="Notas 2 4 37 2" xfId="32286"/>
    <cellStyle name="Notas 2 4 37 3" xfId="46635"/>
    <cellStyle name="Notas 2 4 38" xfId="2504"/>
    <cellStyle name="Notas 2 4 4" xfId="3583"/>
    <cellStyle name="Notas 2 4 4 2" xfId="11967"/>
    <cellStyle name="Notas 2 4 4 2 2" xfId="27018"/>
    <cellStyle name="Notas 2 4 4 2 3" xfId="41367"/>
    <cellStyle name="Notas 2 4 4 3" xfId="17932"/>
    <cellStyle name="Notas 2 4 4 3 2" xfId="32983"/>
    <cellStyle name="Notas 2 4 4 3 3" xfId="47332"/>
    <cellStyle name="Notas 2 4 5" xfId="3793"/>
    <cellStyle name="Notas 2 4 5 2" xfId="14563"/>
    <cellStyle name="Notas 2 4 5 2 2" xfId="29614"/>
    <cellStyle name="Notas 2 4 5 2 3" xfId="43963"/>
    <cellStyle name="Notas 2 4 5 3" xfId="18142"/>
    <cellStyle name="Notas 2 4 5 3 2" xfId="33193"/>
    <cellStyle name="Notas 2 4 5 3 3" xfId="47542"/>
    <cellStyle name="Notas 2 4 6" xfId="4003"/>
    <cellStyle name="Notas 2 4 6 2" xfId="12483"/>
    <cellStyle name="Notas 2 4 6 2 2" xfId="27534"/>
    <cellStyle name="Notas 2 4 6 2 3" xfId="41883"/>
    <cellStyle name="Notas 2 4 6 3" xfId="18352"/>
    <cellStyle name="Notas 2 4 6 3 2" xfId="33403"/>
    <cellStyle name="Notas 2 4 6 3 3" xfId="47752"/>
    <cellStyle name="Notas 2 4 7" xfId="4213"/>
    <cellStyle name="Notas 2 4 7 2" xfId="14599"/>
    <cellStyle name="Notas 2 4 7 2 2" xfId="29650"/>
    <cellStyle name="Notas 2 4 7 2 3" xfId="43999"/>
    <cellStyle name="Notas 2 4 7 3" xfId="18562"/>
    <cellStyle name="Notas 2 4 7 3 2" xfId="33613"/>
    <cellStyle name="Notas 2 4 7 3 3" xfId="47962"/>
    <cellStyle name="Notas 2 4 8" xfId="4423"/>
    <cellStyle name="Notas 2 4 8 2" xfId="14748"/>
    <cellStyle name="Notas 2 4 8 2 2" xfId="29799"/>
    <cellStyle name="Notas 2 4 8 2 3" xfId="44148"/>
    <cellStyle name="Notas 2 4 8 3" xfId="18772"/>
    <cellStyle name="Notas 2 4 8 3 2" xfId="33823"/>
    <cellStyle name="Notas 2 4 8 3 3" xfId="48172"/>
    <cellStyle name="Notas 2 4 9" xfId="4633"/>
    <cellStyle name="Notas 2 4 9 2" xfId="14282"/>
    <cellStyle name="Notas 2 4 9 2 2" xfId="29333"/>
    <cellStyle name="Notas 2 4 9 2 3" xfId="43682"/>
    <cellStyle name="Notas 2 4 9 3" xfId="18982"/>
    <cellStyle name="Notas 2 4 9 3 2" xfId="34033"/>
    <cellStyle name="Notas 2 4 9 3 3" xfId="48382"/>
    <cellStyle name="Notas 2 40" xfId="17153"/>
    <cellStyle name="Notas 2 40 2" xfId="32204"/>
    <cellStyle name="Notas 2 40 3" xfId="46553"/>
    <cellStyle name="Notas 2 41" xfId="1206"/>
    <cellStyle name="Notas 2 5" xfId="860"/>
    <cellStyle name="Notas 2 5 2" xfId="13023"/>
    <cellStyle name="Notas 2 5 2 2" xfId="28074"/>
    <cellStyle name="Notas 2 5 2 3" xfId="42423"/>
    <cellStyle name="Notas 2 5 3" xfId="17557"/>
    <cellStyle name="Notas 2 5 3 2" xfId="32608"/>
    <cellStyle name="Notas 2 5 3 3" xfId="46957"/>
    <cellStyle name="Notas 2 5 4" xfId="3208"/>
    <cellStyle name="Notas 2 6" xfId="2621"/>
    <cellStyle name="Notas 2 6 2" xfId="14180"/>
    <cellStyle name="Notas 2 6 2 2" xfId="29231"/>
    <cellStyle name="Notas 2 6 2 3" xfId="43580"/>
    <cellStyle name="Notas 2 6 3" xfId="14294"/>
    <cellStyle name="Notas 2 6 3 2" xfId="29345"/>
    <cellStyle name="Notas 2 6 3 3" xfId="43694"/>
    <cellStyle name="Notas 2 7" xfId="3328"/>
    <cellStyle name="Notas 2 7 2" xfId="11375"/>
    <cellStyle name="Notas 2 7 2 2" xfId="26426"/>
    <cellStyle name="Notas 2 7 2 3" xfId="40775"/>
    <cellStyle name="Notas 2 7 3" xfId="17677"/>
    <cellStyle name="Notas 2 7 3 2" xfId="32728"/>
    <cellStyle name="Notas 2 7 3 3" xfId="47077"/>
    <cellStyle name="Notas 2 8" xfId="3538"/>
    <cellStyle name="Notas 2 8 2" xfId="11545"/>
    <cellStyle name="Notas 2 8 2 2" xfId="26596"/>
    <cellStyle name="Notas 2 8 2 3" xfId="40945"/>
    <cellStyle name="Notas 2 8 3" xfId="17887"/>
    <cellStyle name="Notas 2 8 3 2" xfId="32938"/>
    <cellStyle name="Notas 2 8 3 3" xfId="47287"/>
    <cellStyle name="Notas 2 9" xfId="3748"/>
    <cellStyle name="Notas 2 9 2" xfId="13296"/>
    <cellStyle name="Notas 2 9 2 2" xfId="28347"/>
    <cellStyle name="Notas 2 9 2 3" xfId="42696"/>
    <cellStyle name="Notas 2 9 3" xfId="18097"/>
    <cellStyle name="Notas 2 9 3 2" xfId="33148"/>
    <cellStyle name="Notas 2 9 3 3" xfId="47497"/>
    <cellStyle name="Notas 2_Cuentas por pagar" xfId="861"/>
    <cellStyle name="Notas 20" xfId="862"/>
    <cellStyle name="Notas 20 10" xfId="3929"/>
    <cellStyle name="Notas 20 10 2" xfId="10913"/>
    <cellStyle name="Notas 20 10 2 2" xfId="25964"/>
    <cellStyle name="Notas 20 10 2 3" xfId="40313"/>
    <cellStyle name="Notas 20 10 3" xfId="18278"/>
    <cellStyle name="Notas 20 10 3 2" xfId="33329"/>
    <cellStyle name="Notas 20 10 3 3" xfId="47678"/>
    <cellStyle name="Notas 20 11" xfId="4139"/>
    <cellStyle name="Notas 20 11 2" xfId="14883"/>
    <cellStyle name="Notas 20 11 2 2" xfId="29934"/>
    <cellStyle name="Notas 20 11 2 3" xfId="44283"/>
    <cellStyle name="Notas 20 11 3" xfId="18488"/>
    <cellStyle name="Notas 20 11 3 2" xfId="33539"/>
    <cellStyle name="Notas 20 11 3 3" xfId="47888"/>
    <cellStyle name="Notas 20 12" xfId="4349"/>
    <cellStyle name="Notas 20 12 2" xfId="10710"/>
    <cellStyle name="Notas 20 12 2 2" xfId="25761"/>
    <cellStyle name="Notas 20 12 2 3" xfId="40110"/>
    <cellStyle name="Notas 20 12 3" xfId="18698"/>
    <cellStyle name="Notas 20 12 3 2" xfId="33749"/>
    <cellStyle name="Notas 20 12 3 3" xfId="48098"/>
    <cellStyle name="Notas 20 13" xfId="4559"/>
    <cellStyle name="Notas 20 13 2" xfId="15677"/>
    <cellStyle name="Notas 20 13 2 2" xfId="30728"/>
    <cellStyle name="Notas 20 13 2 3" xfId="45077"/>
    <cellStyle name="Notas 20 13 3" xfId="18908"/>
    <cellStyle name="Notas 20 13 3 2" xfId="33959"/>
    <cellStyle name="Notas 20 13 3 3" xfId="48308"/>
    <cellStyle name="Notas 20 14" xfId="4769"/>
    <cellStyle name="Notas 20 14 2" xfId="10853"/>
    <cellStyle name="Notas 20 14 2 2" xfId="25904"/>
    <cellStyle name="Notas 20 14 2 3" xfId="40253"/>
    <cellStyle name="Notas 20 14 3" xfId="19118"/>
    <cellStyle name="Notas 20 14 3 2" xfId="34169"/>
    <cellStyle name="Notas 20 14 3 3" xfId="48518"/>
    <cellStyle name="Notas 20 15" xfId="4979"/>
    <cellStyle name="Notas 20 15 2" xfId="10064"/>
    <cellStyle name="Notas 20 15 2 2" xfId="25115"/>
    <cellStyle name="Notas 20 15 2 3" xfId="39464"/>
    <cellStyle name="Notas 20 15 3" xfId="19328"/>
    <cellStyle name="Notas 20 15 3 2" xfId="34379"/>
    <cellStyle name="Notas 20 15 3 3" xfId="48728"/>
    <cellStyle name="Notas 20 16" xfId="5189"/>
    <cellStyle name="Notas 20 16 2" xfId="15505"/>
    <cellStyle name="Notas 20 16 2 2" xfId="30556"/>
    <cellStyle name="Notas 20 16 2 3" xfId="44905"/>
    <cellStyle name="Notas 20 16 3" xfId="19538"/>
    <cellStyle name="Notas 20 16 3 2" xfId="34589"/>
    <cellStyle name="Notas 20 16 3 3" xfId="48938"/>
    <cellStyle name="Notas 20 17" xfId="5399"/>
    <cellStyle name="Notas 20 17 2" xfId="12266"/>
    <cellStyle name="Notas 20 17 2 2" xfId="27317"/>
    <cellStyle name="Notas 20 17 2 3" xfId="41666"/>
    <cellStyle name="Notas 20 17 3" xfId="19748"/>
    <cellStyle name="Notas 20 17 3 2" xfId="34799"/>
    <cellStyle name="Notas 20 17 3 3" xfId="49148"/>
    <cellStyle name="Notas 20 18" xfId="5609"/>
    <cellStyle name="Notas 20 18 2" xfId="13179"/>
    <cellStyle name="Notas 20 18 2 2" xfId="28230"/>
    <cellStyle name="Notas 20 18 2 3" xfId="42579"/>
    <cellStyle name="Notas 20 18 3" xfId="19958"/>
    <cellStyle name="Notas 20 18 3 2" xfId="35009"/>
    <cellStyle name="Notas 20 18 3 3" xfId="49358"/>
    <cellStyle name="Notas 20 19" xfId="5819"/>
    <cellStyle name="Notas 20 19 2" xfId="11458"/>
    <cellStyle name="Notas 20 19 2 2" xfId="26509"/>
    <cellStyle name="Notas 20 19 2 3" xfId="40858"/>
    <cellStyle name="Notas 20 19 3" xfId="20168"/>
    <cellStyle name="Notas 20 19 3 2" xfId="35219"/>
    <cellStyle name="Notas 20 19 3 3" xfId="49568"/>
    <cellStyle name="Notas 20 2" xfId="2528"/>
    <cellStyle name="Notas 20 2 10" xfId="4896"/>
    <cellStyle name="Notas 20 2 10 2" xfId="12374"/>
    <cellStyle name="Notas 20 2 10 2 2" xfId="27425"/>
    <cellStyle name="Notas 20 2 10 2 3" xfId="41774"/>
    <cellStyle name="Notas 20 2 10 3" xfId="19245"/>
    <cellStyle name="Notas 20 2 10 3 2" xfId="34296"/>
    <cellStyle name="Notas 20 2 10 3 3" xfId="48645"/>
    <cellStyle name="Notas 20 2 11" xfId="5106"/>
    <cellStyle name="Notas 20 2 11 2" xfId="11235"/>
    <cellStyle name="Notas 20 2 11 2 2" xfId="26286"/>
    <cellStyle name="Notas 20 2 11 2 3" xfId="40635"/>
    <cellStyle name="Notas 20 2 11 3" xfId="19455"/>
    <cellStyle name="Notas 20 2 11 3 2" xfId="34506"/>
    <cellStyle name="Notas 20 2 11 3 3" xfId="48855"/>
    <cellStyle name="Notas 20 2 12" xfId="5316"/>
    <cellStyle name="Notas 20 2 12 2" xfId="13522"/>
    <cellStyle name="Notas 20 2 12 2 2" xfId="28573"/>
    <cellStyle name="Notas 20 2 12 2 3" xfId="42922"/>
    <cellStyle name="Notas 20 2 12 3" xfId="19665"/>
    <cellStyle name="Notas 20 2 12 3 2" xfId="34716"/>
    <cellStyle name="Notas 20 2 12 3 3" xfId="49065"/>
    <cellStyle name="Notas 20 2 13" xfId="5526"/>
    <cellStyle name="Notas 20 2 13 2" xfId="11839"/>
    <cellStyle name="Notas 20 2 13 2 2" xfId="26890"/>
    <cellStyle name="Notas 20 2 13 2 3" xfId="41239"/>
    <cellStyle name="Notas 20 2 13 3" xfId="19875"/>
    <cellStyle name="Notas 20 2 13 3 2" xfId="34926"/>
    <cellStyle name="Notas 20 2 13 3 3" xfId="49275"/>
    <cellStyle name="Notas 20 2 14" xfId="5736"/>
    <cellStyle name="Notas 20 2 14 2" xfId="17000"/>
    <cellStyle name="Notas 20 2 14 2 2" xfId="32051"/>
    <cellStyle name="Notas 20 2 14 2 3" xfId="46400"/>
    <cellStyle name="Notas 20 2 14 3" xfId="20085"/>
    <cellStyle name="Notas 20 2 14 3 2" xfId="35136"/>
    <cellStyle name="Notas 20 2 14 3 3" xfId="49485"/>
    <cellStyle name="Notas 20 2 15" xfId="5946"/>
    <cellStyle name="Notas 20 2 15 2" xfId="11793"/>
    <cellStyle name="Notas 20 2 15 2 2" xfId="26844"/>
    <cellStyle name="Notas 20 2 15 2 3" xfId="41193"/>
    <cellStyle name="Notas 20 2 15 3" xfId="20295"/>
    <cellStyle name="Notas 20 2 15 3 2" xfId="35346"/>
    <cellStyle name="Notas 20 2 15 3 3" xfId="49695"/>
    <cellStyle name="Notas 20 2 16" xfId="6156"/>
    <cellStyle name="Notas 20 2 16 2" xfId="16918"/>
    <cellStyle name="Notas 20 2 16 2 2" xfId="31969"/>
    <cellStyle name="Notas 20 2 16 2 3" xfId="46318"/>
    <cellStyle name="Notas 20 2 16 3" xfId="20505"/>
    <cellStyle name="Notas 20 2 16 3 2" xfId="35556"/>
    <cellStyle name="Notas 20 2 16 3 3" xfId="49905"/>
    <cellStyle name="Notas 20 2 17" xfId="6366"/>
    <cellStyle name="Notas 20 2 17 2" xfId="12192"/>
    <cellStyle name="Notas 20 2 17 2 2" xfId="27243"/>
    <cellStyle name="Notas 20 2 17 2 3" xfId="41592"/>
    <cellStyle name="Notas 20 2 17 3" xfId="20715"/>
    <cellStyle name="Notas 20 2 17 3 2" xfId="35766"/>
    <cellStyle name="Notas 20 2 17 3 3" xfId="50115"/>
    <cellStyle name="Notas 20 2 18" xfId="6576"/>
    <cellStyle name="Notas 20 2 18 2" xfId="10906"/>
    <cellStyle name="Notas 20 2 18 2 2" xfId="25957"/>
    <cellStyle name="Notas 20 2 18 2 3" xfId="40306"/>
    <cellStyle name="Notas 20 2 18 3" xfId="20925"/>
    <cellStyle name="Notas 20 2 18 3 2" xfId="35976"/>
    <cellStyle name="Notas 20 2 18 3 3" xfId="50325"/>
    <cellStyle name="Notas 20 2 19" xfId="6786"/>
    <cellStyle name="Notas 20 2 19 2" xfId="11125"/>
    <cellStyle name="Notas 20 2 19 2 2" xfId="26176"/>
    <cellStyle name="Notas 20 2 19 2 3" xfId="40525"/>
    <cellStyle name="Notas 20 2 19 3" xfId="21135"/>
    <cellStyle name="Notas 20 2 19 3 2" xfId="36186"/>
    <cellStyle name="Notas 20 2 19 3 3" xfId="50535"/>
    <cellStyle name="Notas 20 2 2" xfId="3082"/>
    <cellStyle name="Notas 20 2 2 2" xfId="11559"/>
    <cellStyle name="Notas 20 2 2 2 2" xfId="26610"/>
    <cellStyle name="Notas 20 2 2 2 3" xfId="40959"/>
    <cellStyle name="Notas 20 2 2 3" xfId="17429"/>
    <cellStyle name="Notas 20 2 2 3 2" xfId="32480"/>
    <cellStyle name="Notas 20 2 2 3 3" xfId="46829"/>
    <cellStyle name="Notas 20 2 20" xfId="6996"/>
    <cellStyle name="Notas 20 2 20 2" xfId="11894"/>
    <cellStyle name="Notas 20 2 20 2 2" xfId="26945"/>
    <cellStyle name="Notas 20 2 20 2 3" xfId="41294"/>
    <cellStyle name="Notas 20 2 20 3" xfId="21345"/>
    <cellStyle name="Notas 20 2 20 3 2" xfId="36396"/>
    <cellStyle name="Notas 20 2 20 3 3" xfId="50745"/>
    <cellStyle name="Notas 20 2 21" xfId="7206"/>
    <cellStyle name="Notas 20 2 21 2" xfId="16457"/>
    <cellStyle name="Notas 20 2 21 2 2" xfId="31508"/>
    <cellStyle name="Notas 20 2 21 2 3" xfId="45857"/>
    <cellStyle name="Notas 20 2 21 3" xfId="21555"/>
    <cellStyle name="Notas 20 2 21 3 2" xfId="36606"/>
    <cellStyle name="Notas 20 2 21 3 3" xfId="50955"/>
    <cellStyle name="Notas 20 2 22" xfId="7416"/>
    <cellStyle name="Notas 20 2 22 2" xfId="16389"/>
    <cellStyle name="Notas 20 2 22 2 2" xfId="31440"/>
    <cellStyle name="Notas 20 2 22 2 3" xfId="45789"/>
    <cellStyle name="Notas 20 2 22 3" xfId="21765"/>
    <cellStyle name="Notas 20 2 22 3 2" xfId="36816"/>
    <cellStyle name="Notas 20 2 22 3 3" xfId="51165"/>
    <cellStyle name="Notas 20 2 23" xfId="7626"/>
    <cellStyle name="Notas 20 2 23 2" xfId="10372"/>
    <cellStyle name="Notas 20 2 23 2 2" xfId="25423"/>
    <cellStyle name="Notas 20 2 23 2 3" xfId="39772"/>
    <cellStyle name="Notas 20 2 23 3" xfId="21975"/>
    <cellStyle name="Notas 20 2 23 3 2" xfId="37026"/>
    <cellStyle name="Notas 20 2 23 3 3" xfId="51375"/>
    <cellStyle name="Notas 20 2 24" xfId="7836"/>
    <cellStyle name="Notas 20 2 24 2" xfId="11837"/>
    <cellStyle name="Notas 20 2 24 2 2" xfId="26888"/>
    <cellStyle name="Notas 20 2 24 2 3" xfId="41237"/>
    <cellStyle name="Notas 20 2 24 3" xfId="22185"/>
    <cellStyle name="Notas 20 2 24 3 2" xfId="37236"/>
    <cellStyle name="Notas 20 2 24 3 3" xfId="51585"/>
    <cellStyle name="Notas 20 2 25" xfId="8046"/>
    <cellStyle name="Notas 20 2 25 2" xfId="10887"/>
    <cellStyle name="Notas 20 2 25 2 2" xfId="25938"/>
    <cellStyle name="Notas 20 2 25 2 3" xfId="40287"/>
    <cellStyle name="Notas 20 2 25 3" xfId="22395"/>
    <cellStyle name="Notas 20 2 25 3 2" xfId="37446"/>
    <cellStyle name="Notas 20 2 25 3 3" xfId="51795"/>
    <cellStyle name="Notas 20 2 26" xfId="8256"/>
    <cellStyle name="Notas 20 2 26 2" xfId="15185"/>
    <cellStyle name="Notas 20 2 26 2 2" xfId="30236"/>
    <cellStyle name="Notas 20 2 26 2 3" xfId="44585"/>
    <cellStyle name="Notas 20 2 26 3" xfId="22605"/>
    <cellStyle name="Notas 20 2 26 3 2" xfId="37656"/>
    <cellStyle name="Notas 20 2 26 3 3" xfId="52005"/>
    <cellStyle name="Notas 20 2 27" xfId="8466"/>
    <cellStyle name="Notas 20 2 27 2" xfId="15736"/>
    <cellStyle name="Notas 20 2 27 2 2" xfId="30787"/>
    <cellStyle name="Notas 20 2 27 2 3" xfId="45136"/>
    <cellStyle name="Notas 20 2 27 3" xfId="22815"/>
    <cellStyle name="Notas 20 2 27 3 2" xfId="37866"/>
    <cellStyle name="Notas 20 2 27 3 3" xfId="52215"/>
    <cellStyle name="Notas 20 2 28" xfId="8676"/>
    <cellStyle name="Notas 20 2 28 2" xfId="12425"/>
    <cellStyle name="Notas 20 2 28 2 2" xfId="27476"/>
    <cellStyle name="Notas 20 2 28 2 3" xfId="41825"/>
    <cellStyle name="Notas 20 2 28 3" xfId="23025"/>
    <cellStyle name="Notas 20 2 28 3 2" xfId="38076"/>
    <cellStyle name="Notas 20 2 28 3 3" xfId="52425"/>
    <cellStyle name="Notas 20 2 29" xfId="8886"/>
    <cellStyle name="Notas 20 2 29 2" xfId="11813"/>
    <cellStyle name="Notas 20 2 29 2 2" xfId="26864"/>
    <cellStyle name="Notas 20 2 29 2 3" xfId="41213"/>
    <cellStyle name="Notas 20 2 29 3" xfId="23235"/>
    <cellStyle name="Notas 20 2 29 3 2" xfId="38286"/>
    <cellStyle name="Notas 20 2 29 3 3" xfId="52635"/>
    <cellStyle name="Notas 20 2 3" xfId="3426"/>
    <cellStyle name="Notas 20 2 3 2" xfId="15053"/>
    <cellStyle name="Notas 20 2 3 2 2" xfId="30104"/>
    <cellStyle name="Notas 20 2 3 2 3" xfId="44453"/>
    <cellStyle name="Notas 20 2 3 3" xfId="17775"/>
    <cellStyle name="Notas 20 2 3 3 2" xfId="32826"/>
    <cellStyle name="Notas 20 2 3 3 3" xfId="47175"/>
    <cellStyle name="Notas 20 2 30" xfId="9093"/>
    <cellStyle name="Notas 20 2 30 2" xfId="12123"/>
    <cellStyle name="Notas 20 2 30 2 2" xfId="27174"/>
    <cellStyle name="Notas 20 2 30 2 3" xfId="41523"/>
    <cellStyle name="Notas 20 2 30 3" xfId="23442"/>
    <cellStyle name="Notas 20 2 30 3 2" xfId="38493"/>
    <cellStyle name="Notas 20 2 30 3 3" xfId="52842"/>
    <cellStyle name="Notas 20 2 31" xfId="9300"/>
    <cellStyle name="Notas 20 2 31 2" xfId="15902"/>
    <cellStyle name="Notas 20 2 31 2 2" xfId="30953"/>
    <cellStyle name="Notas 20 2 31 2 3" xfId="45302"/>
    <cellStyle name="Notas 20 2 31 3" xfId="23649"/>
    <cellStyle name="Notas 20 2 31 3 2" xfId="38700"/>
    <cellStyle name="Notas 20 2 31 3 3" xfId="53049"/>
    <cellStyle name="Notas 20 2 32" xfId="9506"/>
    <cellStyle name="Notas 20 2 32 2" xfId="2645"/>
    <cellStyle name="Notas 20 2 32 2 2" xfId="24450"/>
    <cellStyle name="Notas 20 2 32 2 3" xfId="24846"/>
    <cellStyle name="Notas 20 2 32 3" xfId="23855"/>
    <cellStyle name="Notas 20 2 32 3 2" xfId="38906"/>
    <cellStyle name="Notas 20 2 32 3 3" xfId="53255"/>
    <cellStyle name="Notas 20 2 33" xfId="9703"/>
    <cellStyle name="Notas 20 2 33 2" xfId="15271"/>
    <cellStyle name="Notas 20 2 33 2 2" xfId="30322"/>
    <cellStyle name="Notas 20 2 33 2 3" xfId="44671"/>
    <cellStyle name="Notas 20 2 33 3" xfId="24052"/>
    <cellStyle name="Notas 20 2 33 3 2" xfId="39103"/>
    <cellStyle name="Notas 20 2 33 3 3" xfId="53452"/>
    <cellStyle name="Notas 20 2 34" xfId="9873"/>
    <cellStyle name="Notas 20 2 34 2" xfId="15363"/>
    <cellStyle name="Notas 20 2 34 2 2" xfId="30414"/>
    <cellStyle name="Notas 20 2 34 2 3" xfId="44763"/>
    <cellStyle name="Notas 20 2 34 3" xfId="24222"/>
    <cellStyle name="Notas 20 2 34 3 2" xfId="39273"/>
    <cellStyle name="Notas 20 2 34 3 3" xfId="53622"/>
    <cellStyle name="Notas 20 2 35" xfId="10015"/>
    <cellStyle name="Notas 20 2 35 2" xfId="10278"/>
    <cellStyle name="Notas 20 2 35 2 2" xfId="25329"/>
    <cellStyle name="Notas 20 2 35 2 3" xfId="39678"/>
    <cellStyle name="Notas 20 2 35 3" xfId="24364"/>
    <cellStyle name="Notas 20 2 35 3 2" xfId="39415"/>
    <cellStyle name="Notas 20 2 35 3 3" xfId="53764"/>
    <cellStyle name="Notas 20 2 36" xfId="13258"/>
    <cellStyle name="Notas 20 2 36 2" xfId="28309"/>
    <cellStyle name="Notas 20 2 36 3" xfId="42658"/>
    <cellStyle name="Notas 20 2 37" xfId="17264"/>
    <cellStyle name="Notas 20 2 37 2" xfId="32315"/>
    <cellStyle name="Notas 20 2 37 3" xfId="46664"/>
    <cellStyle name="Notas 20 2 4" xfId="3636"/>
    <cellStyle name="Notas 20 2 4 2" xfId="13989"/>
    <cellStyle name="Notas 20 2 4 2 2" xfId="29040"/>
    <cellStyle name="Notas 20 2 4 2 3" xfId="43389"/>
    <cellStyle name="Notas 20 2 4 3" xfId="17985"/>
    <cellStyle name="Notas 20 2 4 3 2" xfId="33036"/>
    <cellStyle name="Notas 20 2 4 3 3" xfId="47385"/>
    <cellStyle name="Notas 20 2 5" xfId="3846"/>
    <cellStyle name="Notas 20 2 5 2" xfId="12685"/>
    <cellStyle name="Notas 20 2 5 2 2" xfId="27736"/>
    <cellStyle name="Notas 20 2 5 2 3" xfId="42085"/>
    <cellStyle name="Notas 20 2 5 3" xfId="18195"/>
    <cellStyle name="Notas 20 2 5 3 2" xfId="33246"/>
    <cellStyle name="Notas 20 2 5 3 3" xfId="47595"/>
    <cellStyle name="Notas 20 2 6" xfId="4056"/>
    <cellStyle name="Notas 20 2 6 2" xfId="12157"/>
    <cellStyle name="Notas 20 2 6 2 2" xfId="27208"/>
    <cellStyle name="Notas 20 2 6 2 3" xfId="41557"/>
    <cellStyle name="Notas 20 2 6 3" xfId="18405"/>
    <cellStyle name="Notas 20 2 6 3 2" xfId="33456"/>
    <cellStyle name="Notas 20 2 6 3 3" xfId="47805"/>
    <cellStyle name="Notas 20 2 7" xfId="4266"/>
    <cellStyle name="Notas 20 2 7 2" xfId="16803"/>
    <cellStyle name="Notas 20 2 7 2 2" xfId="31854"/>
    <cellStyle name="Notas 20 2 7 2 3" xfId="46203"/>
    <cellStyle name="Notas 20 2 7 3" xfId="18615"/>
    <cellStyle name="Notas 20 2 7 3 2" xfId="33666"/>
    <cellStyle name="Notas 20 2 7 3 3" xfId="48015"/>
    <cellStyle name="Notas 20 2 8" xfId="4476"/>
    <cellStyle name="Notas 20 2 8 2" xfId="11841"/>
    <cellStyle name="Notas 20 2 8 2 2" xfId="26892"/>
    <cellStyle name="Notas 20 2 8 2 3" xfId="41241"/>
    <cellStyle name="Notas 20 2 8 3" xfId="18825"/>
    <cellStyle name="Notas 20 2 8 3 2" xfId="33876"/>
    <cellStyle name="Notas 20 2 8 3 3" xfId="48225"/>
    <cellStyle name="Notas 20 2 9" xfId="4686"/>
    <cellStyle name="Notas 20 2 9 2" xfId="11784"/>
    <cellStyle name="Notas 20 2 9 2 2" xfId="26835"/>
    <cellStyle name="Notas 20 2 9 2 3" xfId="41184"/>
    <cellStyle name="Notas 20 2 9 3" xfId="19035"/>
    <cellStyle name="Notas 20 2 9 3 2" xfId="34086"/>
    <cellStyle name="Notas 20 2 9 3 3" xfId="48435"/>
    <cellStyle name="Notas 20 20" xfId="6029"/>
    <cellStyle name="Notas 20 20 2" xfId="11437"/>
    <cellStyle name="Notas 20 20 2 2" xfId="26488"/>
    <cellStyle name="Notas 20 20 2 3" xfId="40837"/>
    <cellStyle name="Notas 20 20 3" xfId="20378"/>
    <cellStyle name="Notas 20 20 3 2" xfId="35429"/>
    <cellStyle name="Notas 20 20 3 3" xfId="49778"/>
    <cellStyle name="Notas 20 21" xfId="6239"/>
    <cellStyle name="Notas 20 21 2" xfId="2724"/>
    <cellStyle name="Notas 20 21 2 2" xfId="24529"/>
    <cellStyle name="Notas 20 21 2 3" xfId="25090"/>
    <cellStyle name="Notas 20 21 3" xfId="20588"/>
    <cellStyle name="Notas 20 21 3 2" xfId="35639"/>
    <cellStyle name="Notas 20 21 3 3" xfId="49988"/>
    <cellStyle name="Notas 20 22" xfId="6449"/>
    <cellStyle name="Notas 20 22 2" xfId="14250"/>
    <cellStyle name="Notas 20 22 2 2" xfId="29301"/>
    <cellStyle name="Notas 20 22 2 3" xfId="43650"/>
    <cellStyle name="Notas 20 22 3" xfId="20798"/>
    <cellStyle name="Notas 20 22 3 2" xfId="35849"/>
    <cellStyle name="Notas 20 22 3 3" xfId="50198"/>
    <cellStyle name="Notas 20 23" xfId="6659"/>
    <cellStyle name="Notas 20 23 2" xfId="12176"/>
    <cellStyle name="Notas 20 23 2 2" xfId="27227"/>
    <cellStyle name="Notas 20 23 2 3" xfId="41576"/>
    <cellStyle name="Notas 20 23 3" xfId="21008"/>
    <cellStyle name="Notas 20 23 3 2" xfId="36059"/>
    <cellStyle name="Notas 20 23 3 3" xfId="50408"/>
    <cellStyle name="Notas 20 24" xfId="6869"/>
    <cellStyle name="Notas 20 24 2" xfId="13753"/>
    <cellStyle name="Notas 20 24 2 2" xfId="28804"/>
    <cellStyle name="Notas 20 24 2 3" xfId="43153"/>
    <cellStyle name="Notas 20 24 3" xfId="21218"/>
    <cellStyle name="Notas 20 24 3 2" xfId="36269"/>
    <cellStyle name="Notas 20 24 3 3" xfId="50618"/>
    <cellStyle name="Notas 20 25" xfId="7079"/>
    <cellStyle name="Notas 20 25 2" xfId="10606"/>
    <cellStyle name="Notas 20 25 2 2" xfId="25657"/>
    <cellStyle name="Notas 20 25 2 3" xfId="40006"/>
    <cellStyle name="Notas 20 25 3" xfId="21428"/>
    <cellStyle name="Notas 20 25 3 2" xfId="36479"/>
    <cellStyle name="Notas 20 25 3 3" xfId="50828"/>
    <cellStyle name="Notas 20 26" xfId="7289"/>
    <cellStyle name="Notas 20 26 2" xfId="15267"/>
    <cellStyle name="Notas 20 26 2 2" xfId="30318"/>
    <cellStyle name="Notas 20 26 2 3" xfId="44667"/>
    <cellStyle name="Notas 20 26 3" xfId="21638"/>
    <cellStyle name="Notas 20 26 3 2" xfId="36689"/>
    <cellStyle name="Notas 20 26 3 3" xfId="51038"/>
    <cellStyle name="Notas 20 27" xfId="7499"/>
    <cellStyle name="Notas 20 27 2" xfId="13839"/>
    <cellStyle name="Notas 20 27 2 2" xfId="28890"/>
    <cellStyle name="Notas 20 27 2 3" xfId="43239"/>
    <cellStyle name="Notas 20 27 3" xfId="21848"/>
    <cellStyle name="Notas 20 27 3 2" xfId="36899"/>
    <cellStyle name="Notas 20 27 3 3" xfId="51248"/>
    <cellStyle name="Notas 20 28" xfId="7709"/>
    <cellStyle name="Notas 20 28 2" xfId="15683"/>
    <cellStyle name="Notas 20 28 2 2" xfId="30734"/>
    <cellStyle name="Notas 20 28 2 3" xfId="45083"/>
    <cellStyle name="Notas 20 28 3" xfId="22058"/>
    <cellStyle name="Notas 20 28 3 2" xfId="37109"/>
    <cellStyle name="Notas 20 28 3 3" xfId="51458"/>
    <cellStyle name="Notas 20 29" xfId="7919"/>
    <cellStyle name="Notas 20 29 2" xfId="15210"/>
    <cellStyle name="Notas 20 29 2 2" xfId="30261"/>
    <cellStyle name="Notas 20 29 2 3" xfId="44610"/>
    <cellStyle name="Notas 20 29 3" xfId="22268"/>
    <cellStyle name="Notas 20 29 3 2" xfId="37319"/>
    <cellStyle name="Notas 20 29 3 3" xfId="51668"/>
    <cellStyle name="Notas 20 3" xfId="2550"/>
    <cellStyle name="Notas 20 3 10" xfId="4929"/>
    <cellStyle name="Notas 20 3 10 2" xfId="12674"/>
    <cellStyle name="Notas 20 3 10 2 2" xfId="27725"/>
    <cellStyle name="Notas 20 3 10 2 3" xfId="42074"/>
    <cellStyle name="Notas 20 3 10 3" xfId="19278"/>
    <cellStyle name="Notas 20 3 10 3 2" xfId="34329"/>
    <cellStyle name="Notas 20 3 10 3 3" xfId="48678"/>
    <cellStyle name="Notas 20 3 11" xfId="5139"/>
    <cellStyle name="Notas 20 3 11 2" xfId="15249"/>
    <cellStyle name="Notas 20 3 11 2 2" xfId="30300"/>
    <cellStyle name="Notas 20 3 11 2 3" xfId="44649"/>
    <cellStyle name="Notas 20 3 11 3" xfId="19488"/>
    <cellStyle name="Notas 20 3 11 3 2" xfId="34539"/>
    <cellStyle name="Notas 20 3 11 3 3" xfId="48888"/>
    <cellStyle name="Notas 20 3 12" xfId="5349"/>
    <cellStyle name="Notas 20 3 12 2" xfId="14150"/>
    <cellStyle name="Notas 20 3 12 2 2" xfId="29201"/>
    <cellStyle name="Notas 20 3 12 2 3" xfId="43550"/>
    <cellStyle name="Notas 20 3 12 3" xfId="19698"/>
    <cellStyle name="Notas 20 3 12 3 2" xfId="34749"/>
    <cellStyle name="Notas 20 3 12 3 3" xfId="49098"/>
    <cellStyle name="Notas 20 3 13" xfId="5559"/>
    <cellStyle name="Notas 20 3 13 2" xfId="10822"/>
    <cellStyle name="Notas 20 3 13 2 2" xfId="25873"/>
    <cellStyle name="Notas 20 3 13 2 3" xfId="40222"/>
    <cellStyle name="Notas 20 3 13 3" xfId="19908"/>
    <cellStyle name="Notas 20 3 13 3 2" xfId="34959"/>
    <cellStyle name="Notas 20 3 13 3 3" xfId="49308"/>
    <cellStyle name="Notas 20 3 14" xfId="5769"/>
    <cellStyle name="Notas 20 3 14 2" xfId="14858"/>
    <cellStyle name="Notas 20 3 14 2 2" xfId="29909"/>
    <cellStyle name="Notas 20 3 14 2 3" xfId="44258"/>
    <cellStyle name="Notas 20 3 14 3" xfId="20118"/>
    <cellStyle name="Notas 20 3 14 3 2" xfId="35169"/>
    <cellStyle name="Notas 20 3 14 3 3" xfId="49518"/>
    <cellStyle name="Notas 20 3 15" xfId="5979"/>
    <cellStyle name="Notas 20 3 15 2" xfId="16922"/>
    <cellStyle name="Notas 20 3 15 2 2" xfId="31973"/>
    <cellStyle name="Notas 20 3 15 2 3" xfId="46322"/>
    <cellStyle name="Notas 20 3 15 3" xfId="20328"/>
    <cellStyle name="Notas 20 3 15 3 2" xfId="35379"/>
    <cellStyle name="Notas 20 3 15 3 3" xfId="49728"/>
    <cellStyle name="Notas 20 3 16" xfId="6189"/>
    <cellStyle name="Notas 20 3 16 2" xfId="11471"/>
    <cellStyle name="Notas 20 3 16 2 2" xfId="26522"/>
    <cellStyle name="Notas 20 3 16 2 3" xfId="40871"/>
    <cellStyle name="Notas 20 3 16 3" xfId="20538"/>
    <cellStyle name="Notas 20 3 16 3 2" xfId="35589"/>
    <cellStyle name="Notas 20 3 16 3 3" xfId="49938"/>
    <cellStyle name="Notas 20 3 17" xfId="6399"/>
    <cellStyle name="Notas 20 3 17 2" xfId="15420"/>
    <cellStyle name="Notas 20 3 17 2 2" xfId="30471"/>
    <cellStyle name="Notas 20 3 17 2 3" xfId="44820"/>
    <cellStyle name="Notas 20 3 17 3" xfId="20748"/>
    <cellStyle name="Notas 20 3 17 3 2" xfId="35799"/>
    <cellStyle name="Notas 20 3 17 3 3" xfId="50148"/>
    <cellStyle name="Notas 20 3 18" xfId="6609"/>
    <cellStyle name="Notas 20 3 18 2" xfId="11232"/>
    <cellStyle name="Notas 20 3 18 2 2" xfId="26283"/>
    <cellStyle name="Notas 20 3 18 2 3" xfId="40632"/>
    <cellStyle name="Notas 20 3 18 3" xfId="20958"/>
    <cellStyle name="Notas 20 3 18 3 2" xfId="36009"/>
    <cellStyle name="Notas 20 3 18 3 3" xfId="50358"/>
    <cellStyle name="Notas 20 3 19" xfId="6819"/>
    <cellStyle name="Notas 20 3 19 2" xfId="11273"/>
    <cellStyle name="Notas 20 3 19 2 2" xfId="26324"/>
    <cellStyle name="Notas 20 3 19 2 3" xfId="40673"/>
    <cellStyle name="Notas 20 3 19 3" xfId="21168"/>
    <cellStyle name="Notas 20 3 19 3 2" xfId="36219"/>
    <cellStyle name="Notas 20 3 19 3 3" xfId="50568"/>
    <cellStyle name="Notas 20 3 2" xfId="3113"/>
    <cellStyle name="Notas 20 3 2 2" xfId="10317"/>
    <cellStyle name="Notas 20 3 2 2 2" xfId="25368"/>
    <cellStyle name="Notas 20 3 2 2 3" xfId="39717"/>
    <cellStyle name="Notas 20 3 2 3" xfId="17460"/>
    <cellStyle name="Notas 20 3 2 3 2" xfId="32511"/>
    <cellStyle name="Notas 20 3 2 3 3" xfId="46860"/>
    <cellStyle name="Notas 20 3 20" xfId="7029"/>
    <cellStyle name="Notas 20 3 20 2" xfId="16215"/>
    <cellStyle name="Notas 20 3 20 2 2" xfId="31266"/>
    <cellStyle name="Notas 20 3 20 2 3" xfId="45615"/>
    <cellStyle name="Notas 20 3 20 3" xfId="21378"/>
    <cellStyle name="Notas 20 3 20 3 2" xfId="36429"/>
    <cellStyle name="Notas 20 3 20 3 3" xfId="50778"/>
    <cellStyle name="Notas 20 3 21" xfId="7239"/>
    <cellStyle name="Notas 20 3 21 2" xfId="11362"/>
    <cellStyle name="Notas 20 3 21 2 2" xfId="26413"/>
    <cellStyle name="Notas 20 3 21 2 3" xfId="40762"/>
    <cellStyle name="Notas 20 3 21 3" xfId="21588"/>
    <cellStyle name="Notas 20 3 21 3 2" xfId="36639"/>
    <cellStyle name="Notas 20 3 21 3 3" xfId="50988"/>
    <cellStyle name="Notas 20 3 22" xfId="7449"/>
    <cellStyle name="Notas 20 3 22 2" xfId="12378"/>
    <cellStyle name="Notas 20 3 22 2 2" xfId="27429"/>
    <cellStyle name="Notas 20 3 22 2 3" xfId="41778"/>
    <cellStyle name="Notas 20 3 22 3" xfId="21798"/>
    <cellStyle name="Notas 20 3 22 3 2" xfId="36849"/>
    <cellStyle name="Notas 20 3 22 3 3" xfId="51198"/>
    <cellStyle name="Notas 20 3 23" xfId="7659"/>
    <cellStyle name="Notas 20 3 23 2" xfId="13352"/>
    <cellStyle name="Notas 20 3 23 2 2" xfId="28403"/>
    <cellStyle name="Notas 20 3 23 2 3" xfId="42752"/>
    <cellStyle name="Notas 20 3 23 3" xfId="22008"/>
    <cellStyle name="Notas 20 3 23 3 2" xfId="37059"/>
    <cellStyle name="Notas 20 3 23 3 3" xfId="51408"/>
    <cellStyle name="Notas 20 3 24" xfId="7869"/>
    <cellStyle name="Notas 20 3 24 2" xfId="2727"/>
    <cellStyle name="Notas 20 3 24 2 2" xfId="24532"/>
    <cellStyle name="Notas 20 3 24 2 3" xfId="25060"/>
    <cellStyle name="Notas 20 3 24 3" xfId="22218"/>
    <cellStyle name="Notas 20 3 24 3 2" xfId="37269"/>
    <cellStyle name="Notas 20 3 24 3 3" xfId="51618"/>
    <cellStyle name="Notas 20 3 25" xfId="8079"/>
    <cellStyle name="Notas 20 3 25 2" xfId="12600"/>
    <cellStyle name="Notas 20 3 25 2 2" xfId="27651"/>
    <cellStyle name="Notas 20 3 25 2 3" xfId="42000"/>
    <cellStyle name="Notas 20 3 25 3" xfId="22428"/>
    <cellStyle name="Notas 20 3 25 3 2" xfId="37479"/>
    <cellStyle name="Notas 20 3 25 3 3" xfId="51828"/>
    <cellStyle name="Notas 20 3 26" xfId="8289"/>
    <cellStyle name="Notas 20 3 26 2" xfId="13593"/>
    <cellStyle name="Notas 20 3 26 2 2" xfId="28644"/>
    <cellStyle name="Notas 20 3 26 2 3" xfId="42993"/>
    <cellStyle name="Notas 20 3 26 3" xfId="22638"/>
    <cellStyle name="Notas 20 3 26 3 2" xfId="37689"/>
    <cellStyle name="Notas 20 3 26 3 3" xfId="52038"/>
    <cellStyle name="Notas 20 3 27" xfId="8499"/>
    <cellStyle name="Notas 20 3 27 2" xfId="11084"/>
    <cellStyle name="Notas 20 3 27 2 2" xfId="26135"/>
    <cellStyle name="Notas 20 3 27 2 3" xfId="40484"/>
    <cellStyle name="Notas 20 3 27 3" xfId="22848"/>
    <cellStyle name="Notas 20 3 27 3 2" xfId="37899"/>
    <cellStyle name="Notas 20 3 27 3 3" xfId="52248"/>
    <cellStyle name="Notas 20 3 28" xfId="8709"/>
    <cellStyle name="Notas 20 3 28 2" xfId="13112"/>
    <cellStyle name="Notas 20 3 28 2 2" xfId="28163"/>
    <cellStyle name="Notas 20 3 28 2 3" xfId="42512"/>
    <cellStyle name="Notas 20 3 28 3" xfId="23058"/>
    <cellStyle name="Notas 20 3 28 3 2" xfId="38109"/>
    <cellStyle name="Notas 20 3 28 3 3" xfId="52458"/>
    <cellStyle name="Notas 20 3 29" xfId="8919"/>
    <cellStyle name="Notas 20 3 29 2" xfId="14391"/>
    <cellStyle name="Notas 20 3 29 2 2" xfId="29442"/>
    <cellStyle name="Notas 20 3 29 2 3" xfId="43791"/>
    <cellStyle name="Notas 20 3 29 3" xfId="23268"/>
    <cellStyle name="Notas 20 3 29 3 2" xfId="38319"/>
    <cellStyle name="Notas 20 3 29 3 3" xfId="52668"/>
    <cellStyle name="Notas 20 3 3" xfId="3459"/>
    <cellStyle name="Notas 20 3 3 2" xfId="10843"/>
    <cellStyle name="Notas 20 3 3 2 2" xfId="25894"/>
    <cellStyle name="Notas 20 3 3 2 3" xfId="40243"/>
    <cellStyle name="Notas 20 3 3 3" xfId="17808"/>
    <cellStyle name="Notas 20 3 3 3 2" xfId="32859"/>
    <cellStyle name="Notas 20 3 3 3 3" xfId="47208"/>
    <cellStyle name="Notas 20 3 30" xfId="9126"/>
    <cellStyle name="Notas 20 3 30 2" xfId="15905"/>
    <cellStyle name="Notas 20 3 30 2 2" xfId="30956"/>
    <cellStyle name="Notas 20 3 30 2 3" xfId="45305"/>
    <cellStyle name="Notas 20 3 30 3" xfId="23475"/>
    <cellStyle name="Notas 20 3 30 3 2" xfId="38526"/>
    <cellStyle name="Notas 20 3 30 3 3" xfId="52875"/>
    <cellStyle name="Notas 20 3 31" xfId="9333"/>
    <cellStyle name="Notas 20 3 31 2" xfId="13766"/>
    <cellStyle name="Notas 20 3 31 2 2" xfId="28817"/>
    <cellStyle name="Notas 20 3 31 2 3" xfId="43166"/>
    <cellStyle name="Notas 20 3 31 3" xfId="23682"/>
    <cellStyle name="Notas 20 3 31 3 2" xfId="38733"/>
    <cellStyle name="Notas 20 3 31 3 3" xfId="53082"/>
    <cellStyle name="Notas 20 3 32" xfId="9538"/>
    <cellStyle name="Notas 20 3 32 2" xfId="15969"/>
    <cellStyle name="Notas 20 3 32 2 2" xfId="31020"/>
    <cellStyle name="Notas 20 3 32 2 3" xfId="45369"/>
    <cellStyle name="Notas 20 3 32 3" xfId="23887"/>
    <cellStyle name="Notas 20 3 32 3 2" xfId="38938"/>
    <cellStyle name="Notas 20 3 32 3 3" xfId="53287"/>
    <cellStyle name="Notas 20 3 33" xfId="9733"/>
    <cellStyle name="Notas 20 3 33 2" xfId="11745"/>
    <cellStyle name="Notas 20 3 33 2 2" xfId="26796"/>
    <cellStyle name="Notas 20 3 33 2 3" xfId="41145"/>
    <cellStyle name="Notas 20 3 33 3" xfId="24082"/>
    <cellStyle name="Notas 20 3 33 3 2" xfId="39133"/>
    <cellStyle name="Notas 20 3 33 3 3" xfId="53482"/>
    <cellStyle name="Notas 20 3 34" xfId="9903"/>
    <cellStyle name="Notas 20 3 34 2" xfId="16339"/>
    <cellStyle name="Notas 20 3 34 2 2" xfId="31390"/>
    <cellStyle name="Notas 20 3 34 2 3" xfId="45739"/>
    <cellStyle name="Notas 20 3 34 3" xfId="24252"/>
    <cellStyle name="Notas 20 3 34 3 2" xfId="39303"/>
    <cellStyle name="Notas 20 3 34 3 3" xfId="53652"/>
    <cellStyle name="Notas 20 3 35" xfId="10037"/>
    <cellStyle name="Notas 20 3 35 2" xfId="15082"/>
    <cellStyle name="Notas 20 3 35 2 2" xfId="30133"/>
    <cellStyle name="Notas 20 3 35 2 3" xfId="44482"/>
    <cellStyle name="Notas 20 3 35 3" xfId="24386"/>
    <cellStyle name="Notas 20 3 35 3 2" xfId="39437"/>
    <cellStyle name="Notas 20 3 35 3 3" xfId="53786"/>
    <cellStyle name="Notas 20 3 36" xfId="12379"/>
    <cellStyle name="Notas 20 3 36 2" xfId="27430"/>
    <cellStyle name="Notas 20 3 36 3" xfId="41779"/>
    <cellStyle name="Notas 20 3 37" xfId="17286"/>
    <cellStyle name="Notas 20 3 37 2" xfId="32337"/>
    <cellStyle name="Notas 20 3 37 3" xfId="46686"/>
    <cellStyle name="Notas 20 3 4" xfId="3669"/>
    <cellStyle name="Notas 20 3 4 2" xfId="15947"/>
    <cellStyle name="Notas 20 3 4 2 2" xfId="30998"/>
    <cellStyle name="Notas 20 3 4 2 3" xfId="45347"/>
    <cellStyle name="Notas 20 3 4 3" xfId="18018"/>
    <cellStyle name="Notas 20 3 4 3 2" xfId="33069"/>
    <cellStyle name="Notas 20 3 4 3 3" xfId="47418"/>
    <cellStyle name="Notas 20 3 5" xfId="3879"/>
    <cellStyle name="Notas 20 3 5 2" xfId="12613"/>
    <cellStyle name="Notas 20 3 5 2 2" xfId="27664"/>
    <cellStyle name="Notas 20 3 5 2 3" xfId="42013"/>
    <cellStyle name="Notas 20 3 5 3" xfId="18228"/>
    <cellStyle name="Notas 20 3 5 3 2" xfId="33279"/>
    <cellStyle name="Notas 20 3 5 3 3" xfId="47628"/>
    <cellStyle name="Notas 20 3 6" xfId="4089"/>
    <cellStyle name="Notas 20 3 6 2" xfId="14463"/>
    <cellStyle name="Notas 20 3 6 2 2" xfId="29514"/>
    <cellStyle name="Notas 20 3 6 2 3" xfId="43863"/>
    <cellStyle name="Notas 20 3 6 3" xfId="18438"/>
    <cellStyle name="Notas 20 3 6 3 2" xfId="33489"/>
    <cellStyle name="Notas 20 3 6 3 3" xfId="47838"/>
    <cellStyle name="Notas 20 3 7" xfId="4299"/>
    <cellStyle name="Notas 20 3 7 2" xfId="14892"/>
    <cellStyle name="Notas 20 3 7 2 2" xfId="29943"/>
    <cellStyle name="Notas 20 3 7 2 3" xfId="44292"/>
    <cellStyle name="Notas 20 3 7 3" xfId="18648"/>
    <cellStyle name="Notas 20 3 7 3 2" xfId="33699"/>
    <cellStyle name="Notas 20 3 7 3 3" xfId="48048"/>
    <cellStyle name="Notas 20 3 8" xfId="4509"/>
    <cellStyle name="Notas 20 3 8 2" xfId="2789"/>
    <cellStyle name="Notas 20 3 8 2 2" xfId="24594"/>
    <cellStyle name="Notas 20 3 8 2 3" xfId="24815"/>
    <cellStyle name="Notas 20 3 8 3" xfId="18858"/>
    <cellStyle name="Notas 20 3 8 3 2" xfId="33909"/>
    <cellStyle name="Notas 20 3 8 3 3" xfId="48258"/>
    <cellStyle name="Notas 20 3 9" xfId="4719"/>
    <cellStyle name="Notas 20 3 9 2" xfId="11218"/>
    <cellStyle name="Notas 20 3 9 2 2" xfId="26269"/>
    <cellStyle name="Notas 20 3 9 2 3" xfId="40618"/>
    <cellStyle name="Notas 20 3 9 3" xfId="19068"/>
    <cellStyle name="Notas 20 3 9 3 2" xfId="34119"/>
    <cellStyle name="Notas 20 3 9 3 3" xfId="48468"/>
    <cellStyle name="Notas 20 30" xfId="8129"/>
    <cellStyle name="Notas 20 30 2" xfId="10968"/>
    <cellStyle name="Notas 20 30 2 2" xfId="26019"/>
    <cellStyle name="Notas 20 30 2 3" xfId="40368"/>
    <cellStyle name="Notas 20 30 3" xfId="22478"/>
    <cellStyle name="Notas 20 30 3 2" xfId="37529"/>
    <cellStyle name="Notas 20 30 3 3" xfId="51878"/>
    <cellStyle name="Notas 20 31" xfId="8339"/>
    <cellStyle name="Notas 20 31 2" xfId="11120"/>
    <cellStyle name="Notas 20 31 2 2" xfId="26171"/>
    <cellStyle name="Notas 20 31 2 3" xfId="40520"/>
    <cellStyle name="Notas 20 31 3" xfId="22688"/>
    <cellStyle name="Notas 20 31 3 2" xfId="37739"/>
    <cellStyle name="Notas 20 31 3 3" xfId="52088"/>
    <cellStyle name="Notas 20 32" xfId="8549"/>
    <cellStyle name="Notas 20 32 2" xfId="14772"/>
    <cellStyle name="Notas 20 32 2 2" xfId="29823"/>
    <cellStyle name="Notas 20 32 2 3" xfId="44172"/>
    <cellStyle name="Notas 20 32 3" xfId="22898"/>
    <cellStyle name="Notas 20 32 3 2" xfId="37949"/>
    <cellStyle name="Notas 20 32 3 3" xfId="52298"/>
    <cellStyle name="Notas 20 33" xfId="8759"/>
    <cellStyle name="Notas 20 33 2" xfId="16459"/>
    <cellStyle name="Notas 20 33 2 2" xfId="31510"/>
    <cellStyle name="Notas 20 33 2 3" xfId="45859"/>
    <cellStyle name="Notas 20 33 3" xfId="23108"/>
    <cellStyle name="Notas 20 33 3 2" xfId="38159"/>
    <cellStyle name="Notas 20 33 3 3" xfId="52508"/>
    <cellStyle name="Notas 20 34" xfId="8969"/>
    <cellStyle name="Notas 20 34 2" xfId="14218"/>
    <cellStyle name="Notas 20 34 2 2" xfId="29269"/>
    <cellStyle name="Notas 20 34 2 3" xfId="43618"/>
    <cellStyle name="Notas 20 34 3" xfId="23318"/>
    <cellStyle name="Notas 20 34 3 2" xfId="38369"/>
    <cellStyle name="Notas 20 34 3 3" xfId="52718"/>
    <cellStyle name="Notas 20 35" xfId="9176"/>
    <cellStyle name="Notas 20 35 2" xfId="12632"/>
    <cellStyle name="Notas 20 35 2 2" xfId="27683"/>
    <cellStyle name="Notas 20 35 2 3" xfId="42032"/>
    <cellStyle name="Notas 20 35 3" xfId="23525"/>
    <cellStyle name="Notas 20 35 3 2" xfId="38576"/>
    <cellStyle name="Notas 20 35 3 3" xfId="52925"/>
    <cellStyle name="Notas 20 36" xfId="9383"/>
    <cellStyle name="Notas 20 36 2" xfId="14410"/>
    <cellStyle name="Notas 20 36 2 2" xfId="29461"/>
    <cellStyle name="Notas 20 36 2 3" xfId="43810"/>
    <cellStyle name="Notas 20 36 3" xfId="23732"/>
    <cellStyle name="Notas 20 36 3 2" xfId="38783"/>
    <cellStyle name="Notas 20 36 3 3" xfId="53132"/>
    <cellStyle name="Notas 20 37" xfId="9587"/>
    <cellStyle name="Notas 20 37 2" xfId="12535"/>
    <cellStyle name="Notas 20 37 2 2" xfId="27586"/>
    <cellStyle name="Notas 20 37 2 3" xfId="41935"/>
    <cellStyle name="Notas 20 37 3" xfId="23936"/>
    <cellStyle name="Notas 20 37 3 2" xfId="38987"/>
    <cellStyle name="Notas 20 37 3 3" xfId="53336"/>
    <cellStyle name="Notas 20 38" xfId="10825"/>
    <cellStyle name="Notas 20 38 2" xfId="25876"/>
    <cellStyle name="Notas 20 38 3" xfId="40225"/>
    <cellStyle name="Notas 20 39" xfId="17155"/>
    <cellStyle name="Notas 20 39 2" xfId="32206"/>
    <cellStyle name="Notas 20 39 3" xfId="46555"/>
    <cellStyle name="Notas 20 4" xfId="3223"/>
    <cellStyle name="Notas 20 4 2" xfId="13676"/>
    <cellStyle name="Notas 20 4 2 2" xfId="28727"/>
    <cellStyle name="Notas 20 4 2 3" xfId="43076"/>
    <cellStyle name="Notas 20 4 3" xfId="17572"/>
    <cellStyle name="Notas 20 4 3 2" xfId="32623"/>
    <cellStyle name="Notas 20 4 3 3" xfId="46972"/>
    <cellStyle name="Notas 20 40" xfId="2442"/>
    <cellStyle name="Notas 20 5" xfId="3144"/>
    <cellStyle name="Notas 20 5 2" xfId="12376"/>
    <cellStyle name="Notas 20 5 2 2" xfId="27427"/>
    <cellStyle name="Notas 20 5 2 3" xfId="41776"/>
    <cellStyle name="Notas 20 5 3" xfId="17491"/>
    <cellStyle name="Notas 20 5 3 2" xfId="32542"/>
    <cellStyle name="Notas 20 5 3 3" xfId="46891"/>
    <cellStyle name="Notas 20 6" xfId="3136"/>
    <cellStyle name="Notas 20 6 2" xfId="10289"/>
    <cellStyle name="Notas 20 6 2 2" xfId="25340"/>
    <cellStyle name="Notas 20 6 2 3" xfId="39689"/>
    <cellStyle name="Notas 20 6 3" xfId="17483"/>
    <cellStyle name="Notas 20 6 3 2" xfId="32534"/>
    <cellStyle name="Notas 20 6 3 3" xfId="46883"/>
    <cellStyle name="Notas 20 7" xfId="3299"/>
    <cellStyle name="Notas 20 7 2" xfId="10751"/>
    <cellStyle name="Notas 20 7 2 2" xfId="25802"/>
    <cellStyle name="Notas 20 7 2 3" xfId="40151"/>
    <cellStyle name="Notas 20 7 3" xfId="17648"/>
    <cellStyle name="Notas 20 7 3 2" xfId="32699"/>
    <cellStyle name="Notas 20 7 3 3" xfId="47048"/>
    <cellStyle name="Notas 20 8" xfId="3509"/>
    <cellStyle name="Notas 20 8 2" xfId="15951"/>
    <cellStyle name="Notas 20 8 2 2" xfId="31002"/>
    <cellStyle name="Notas 20 8 2 3" xfId="45351"/>
    <cellStyle name="Notas 20 8 3" xfId="17858"/>
    <cellStyle name="Notas 20 8 3 2" xfId="32909"/>
    <cellStyle name="Notas 20 8 3 3" xfId="47258"/>
    <cellStyle name="Notas 20 9" xfId="3719"/>
    <cellStyle name="Notas 20 9 2" xfId="15370"/>
    <cellStyle name="Notas 20 9 2 2" xfId="30421"/>
    <cellStyle name="Notas 20 9 2 3" xfId="44770"/>
    <cellStyle name="Notas 20 9 3" xfId="18068"/>
    <cellStyle name="Notas 20 9 3 2" xfId="33119"/>
    <cellStyle name="Notas 20 9 3 3" xfId="47468"/>
    <cellStyle name="Notas 21" xfId="863"/>
    <cellStyle name="Notas 21 10" xfId="4239"/>
    <cellStyle name="Notas 21 10 2" xfId="14553"/>
    <cellStyle name="Notas 21 10 2 2" xfId="29604"/>
    <cellStyle name="Notas 21 10 2 3" xfId="43953"/>
    <cellStyle name="Notas 21 10 3" xfId="18588"/>
    <cellStyle name="Notas 21 10 3 2" xfId="33639"/>
    <cellStyle name="Notas 21 10 3 3" xfId="47988"/>
    <cellStyle name="Notas 21 11" xfId="4449"/>
    <cellStyle name="Notas 21 11 2" xfId="11762"/>
    <cellStyle name="Notas 21 11 2 2" xfId="26813"/>
    <cellStyle name="Notas 21 11 2 3" xfId="41162"/>
    <cellStyle name="Notas 21 11 3" xfId="18798"/>
    <cellStyle name="Notas 21 11 3 2" xfId="33849"/>
    <cellStyle name="Notas 21 11 3 3" xfId="48198"/>
    <cellStyle name="Notas 21 12" xfId="4659"/>
    <cellStyle name="Notas 21 12 2" xfId="2860"/>
    <cellStyle name="Notas 21 12 2 2" xfId="24665"/>
    <cellStyle name="Notas 21 12 2 3" xfId="24848"/>
    <cellStyle name="Notas 21 12 3" xfId="19008"/>
    <cellStyle name="Notas 21 12 3 2" xfId="34059"/>
    <cellStyle name="Notas 21 12 3 3" xfId="48408"/>
    <cellStyle name="Notas 21 13" xfId="4869"/>
    <cellStyle name="Notas 21 13 2" xfId="16993"/>
    <cellStyle name="Notas 21 13 2 2" xfId="32044"/>
    <cellStyle name="Notas 21 13 2 3" xfId="46393"/>
    <cellStyle name="Notas 21 13 3" xfId="19218"/>
    <cellStyle name="Notas 21 13 3 2" xfId="34269"/>
    <cellStyle name="Notas 21 13 3 3" xfId="48618"/>
    <cellStyle name="Notas 21 14" xfId="5079"/>
    <cellStyle name="Notas 21 14 2" xfId="12656"/>
    <cellStyle name="Notas 21 14 2 2" xfId="27707"/>
    <cellStyle name="Notas 21 14 2 3" xfId="42056"/>
    <cellStyle name="Notas 21 14 3" xfId="19428"/>
    <cellStyle name="Notas 21 14 3 2" xfId="34479"/>
    <cellStyle name="Notas 21 14 3 3" xfId="48828"/>
    <cellStyle name="Notas 21 15" xfId="5289"/>
    <cellStyle name="Notas 21 15 2" xfId="10920"/>
    <cellStyle name="Notas 21 15 2 2" xfId="25971"/>
    <cellStyle name="Notas 21 15 2 3" xfId="40320"/>
    <cellStyle name="Notas 21 15 3" xfId="19638"/>
    <cellStyle name="Notas 21 15 3 2" xfId="34689"/>
    <cellStyle name="Notas 21 15 3 3" xfId="49038"/>
    <cellStyle name="Notas 21 16" xfId="5499"/>
    <cellStyle name="Notas 21 16 2" xfId="10093"/>
    <cellStyle name="Notas 21 16 2 2" xfId="25144"/>
    <cellStyle name="Notas 21 16 2 3" xfId="39493"/>
    <cellStyle name="Notas 21 16 3" xfId="19848"/>
    <cellStyle name="Notas 21 16 3 2" xfId="34899"/>
    <cellStyle name="Notas 21 16 3 3" xfId="49248"/>
    <cellStyle name="Notas 21 17" xfId="5709"/>
    <cellStyle name="Notas 21 17 2" xfId="2741"/>
    <cellStyle name="Notas 21 17 2 2" xfId="24546"/>
    <cellStyle name="Notas 21 17 2 3" xfId="24762"/>
    <cellStyle name="Notas 21 17 3" xfId="20058"/>
    <cellStyle name="Notas 21 17 3 2" xfId="35109"/>
    <cellStyle name="Notas 21 17 3 3" xfId="49458"/>
    <cellStyle name="Notas 21 18" xfId="5919"/>
    <cellStyle name="Notas 21 18 2" xfId="15342"/>
    <cellStyle name="Notas 21 18 2 2" xfId="30393"/>
    <cellStyle name="Notas 21 18 2 3" xfId="44742"/>
    <cellStyle name="Notas 21 18 3" xfId="20268"/>
    <cellStyle name="Notas 21 18 3 2" xfId="35319"/>
    <cellStyle name="Notas 21 18 3 3" xfId="49668"/>
    <cellStyle name="Notas 21 19" xfId="6129"/>
    <cellStyle name="Notas 21 19 2" xfId="2754"/>
    <cellStyle name="Notas 21 19 2 2" xfId="24559"/>
    <cellStyle name="Notas 21 19 2 3" xfId="24816"/>
    <cellStyle name="Notas 21 19 3" xfId="20478"/>
    <cellStyle name="Notas 21 19 3 2" xfId="35529"/>
    <cellStyle name="Notas 21 19 3 3" xfId="49878"/>
    <cellStyle name="Notas 21 2" xfId="2530"/>
    <cellStyle name="Notas 21 2 10" xfId="4899"/>
    <cellStyle name="Notas 21 2 10 2" xfId="13221"/>
    <cellStyle name="Notas 21 2 10 2 2" xfId="28272"/>
    <cellStyle name="Notas 21 2 10 2 3" xfId="42621"/>
    <cellStyle name="Notas 21 2 10 3" xfId="19248"/>
    <cellStyle name="Notas 21 2 10 3 2" xfId="34299"/>
    <cellStyle name="Notas 21 2 10 3 3" xfId="48648"/>
    <cellStyle name="Notas 21 2 11" xfId="5109"/>
    <cellStyle name="Notas 21 2 11 2" xfId="11495"/>
    <cellStyle name="Notas 21 2 11 2 2" xfId="26546"/>
    <cellStyle name="Notas 21 2 11 2 3" xfId="40895"/>
    <cellStyle name="Notas 21 2 11 3" xfId="19458"/>
    <cellStyle name="Notas 21 2 11 3 2" xfId="34509"/>
    <cellStyle name="Notas 21 2 11 3 3" xfId="48858"/>
    <cellStyle name="Notas 21 2 12" xfId="5319"/>
    <cellStyle name="Notas 21 2 12 2" xfId="16077"/>
    <cellStyle name="Notas 21 2 12 2 2" xfId="31128"/>
    <cellStyle name="Notas 21 2 12 2 3" xfId="45477"/>
    <cellStyle name="Notas 21 2 12 3" xfId="19668"/>
    <cellStyle name="Notas 21 2 12 3 2" xfId="34719"/>
    <cellStyle name="Notas 21 2 12 3 3" xfId="49068"/>
    <cellStyle name="Notas 21 2 13" xfId="5529"/>
    <cellStyle name="Notas 21 2 13 2" xfId="11560"/>
    <cellStyle name="Notas 21 2 13 2 2" xfId="26611"/>
    <cellStyle name="Notas 21 2 13 2 3" xfId="40960"/>
    <cellStyle name="Notas 21 2 13 3" xfId="19878"/>
    <cellStyle name="Notas 21 2 13 3 2" xfId="34929"/>
    <cellStyle name="Notas 21 2 13 3 3" xfId="49278"/>
    <cellStyle name="Notas 21 2 14" xfId="5739"/>
    <cellStyle name="Notas 21 2 14 2" xfId="11210"/>
    <cellStyle name="Notas 21 2 14 2 2" xfId="26261"/>
    <cellStyle name="Notas 21 2 14 2 3" xfId="40610"/>
    <cellStyle name="Notas 21 2 14 3" xfId="20088"/>
    <cellStyle name="Notas 21 2 14 3 2" xfId="35139"/>
    <cellStyle name="Notas 21 2 14 3 3" xfId="49488"/>
    <cellStyle name="Notas 21 2 15" xfId="5949"/>
    <cellStyle name="Notas 21 2 15 2" xfId="12813"/>
    <cellStyle name="Notas 21 2 15 2 2" xfId="27864"/>
    <cellStyle name="Notas 21 2 15 2 3" xfId="42213"/>
    <cellStyle name="Notas 21 2 15 3" xfId="20298"/>
    <cellStyle name="Notas 21 2 15 3 2" xfId="35349"/>
    <cellStyle name="Notas 21 2 15 3 3" xfId="49698"/>
    <cellStyle name="Notas 21 2 16" xfId="6159"/>
    <cellStyle name="Notas 21 2 16 2" xfId="17008"/>
    <cellStyle name="Notas 21 2 16 2 2" xfId="32059"/>
    <cellStyle name="Notas 21 2 16 2 3" xfId="46408"/>
    <cellStyle name="Notas 21 2 16 3" xfId="20508"/>
    <cellStyle name="Notas 21 2 16 3 2" xfId="35559"/>
    <cellStyle name="Notas 21 2 16 3 3" xfId="49908"/>
    <cellStyle name="Notas 21 2 17" xfId="6369"/>
    <cellStyle name="Notas 21 2 17 2" xfId="14641"/>
    <cellStyle name="Notas 21 2 17 2 2" xfId="29692"/>
    <cellStyle name="Notas 21 2 17 2 3" xfId="44041"/>
    <cellStyle name="Notas 21 2 17 3" xfId="20718"/>
    <cellStyle name="Notas 21 2 17 3 2" xfId="35769"/>
    <cellStyle name="Notas 21 2 17 3 3" xfId="50118"/>
    <cellStyle name="Notas 21 2 18" xfId="6579"/>
    <cellStyle name="Notas 21 2 18 2" xfId="14448"/>
    <cellStyle name="Notas 21 2 18 2 2" xfId="29499"/>
    <cellStyle name="Notas 21 2 18 2 3" xfId="43848"/>
    <cellStyle name="Notas 21 2 18 3" xfId="20928"/>
    <cellStyle name="Notas 21 2 18 3 2" xfId="35979"/>
    <cellStyle name="Notas 21 2 18 3 3" xfId="50328"/>
    <cellStyle name="Notas 21 2 19" xfId="6789"/>
    <cellStyle name="Notas 21 2 19 2" xfId="2851"/>
    <cellStyle name="Notas 21 2 19 2 2" xfId="24656"/>
    <cellStyle name="Notas 21 2 19 2 3" xfId="24757"/>
    <cellStyle name="Notas 21 2 19 3" xfId="21138"/>
    <cellStyle name="Notas 21 2 19 3 2" xfId="36189"/>
    <cellStyle name="Notas 21 2 19 3 3" xfId="50538"/>
    <cellStyle name="Notas 21 2 2" xfId="3184"/>
    <cellStyle name="Notas 21 2 2 2" xfId="14762"/>
    <cellStyle name="Notas 21 2 2 2 2" xfId="29813"/>
    <cellStyle name="Notas 21 2 2 2 3" xfId="44162"/>
    <cellStyle name="Notas 21 2 2 3" xfId="17533"/>
    <cellStyle name="Notas 21 2 2 3 2" xfId="32584"/>
    <cellStyle name="Notas 21 2 2 3 3" xfId="46933"/>
    <cellStyle name="Notas 21 2 20" xfId="6999"/>
    <cellStyle name="Notas 21 2 20 2" xfId="11390"/>
    <cellStyle name="Notas 21 2 20 2 2" xfId="26441"/>
    <cellStyle name="Notas 21 2 20 2 3" xfId="40790"/>
    <cellStyle name="Notas 21 2 20 3" xfId="21348"/>
    <cellStyle name="Notas 21 2 20 3 2" xfId="36399"/>
    <cellStyle name="Notas 21 2 20 3 3" xfId="50748"/>
    <cellStyle name="Notas 21 2 21" xfId="7209"/>
    <cellStyle name="Notas 21 2 21 2" xfId="13667"/>
    <cellStyle name="Notas 21 2 21 2 2" xfId="28718"/>
    <cellStyle name="Notas 21 2 21 2 3" xfId="43067"/>
    <cellStyle name="Notas 21 2 21 3" xfId="21558"/>
    <cellStyle name="Notas 21 2 21 3 2" xfId="36609"/>
    <cellStyle name="Notas 21 2 21 3 3" xfId="50958"/>
    <cellStyle name="Notas 21 2 22" xfId="7419"/>
    <cellStyle name="Notas 21 2 22 2" xfId="16099"/>
    <cellStyle name="Notas 21 2 22 2 2" xfId="31150"/>
    <cellStyle name="Notas 21 2 22 2 3" xfId="45499"/>
    <cellStyle name="Notas 21 2 22 3" xfId="21768"/>
    <cellStyle name="Notas 21 2 22 3 2" xfId="36819"/>
    <cellStyle name="Notas 21 2 22 3 3" xfId="51168"/>
    <cellStyle name="Notas 21 2 23" xfId="7629"/>
    <cellStyle name="Notas 21 2 23 2" xfId="16184"/>
    <cellStyle name="Notas 21 2 23 2 2" xfId="31235"/>
    <cellStyle name="Notas 21 2 23 2 3" xfId="45584"/>
    <cellStyle name="Notas 21 2 23 3" xfId="21978"/>
    <cellStyle name="Notas 21 2 23 3 2" xfId="37029"/>
    <cellStyle name="Notas 21 2 23 3 3" xfId="51378"/>
    <cellStyle name="Notas 21 2 24" xfId="7839"/>
    <cellStyle name="Notas 21 2 24 2" xfId="15356"/>
    <cellStyle name="Notas 21 2 24 2 2" xfId="30407"/>
    <cellStyle name="Notas 21 2 24 2 3" xfId="44756"/>
    <cellStyle name="Notas 21 2 24 3" xfId="22188"/>
    <cellStyle name="Notas 21 2 24 3 2" xfId="37239"/>
    <cellStyle name="Notas 21 2 24 3 3" xfId="51588"/>
    <cellStyle name="Notas 21 2 25" xfId="8049"/>
    <cellStyle name="Notas 21 2 25 2" xfId="11876"/>
    <cellStyle name="Notas 21 2 25 2 2" xfId="26927"/>
    <cellStyle name="Notas 21 2 25 2 3" xfId="41276"/>
    <cellStyle name="Notas 21 2 25 3" xfId="22398"/>
    <cellStyle name="Notas 21 2 25 3 2" xfId="37449"/>
    <cellStyle name="Notas 21 2 25 3 3" xfId="51798"/>
    <cellStyle name="Notas 21 2 26" xfId="8259"/>
    <cellStyle name="Notas 21 2 26 2" xfId="16298"/>
    <cellStyle name="Notas 21 2 26 2 2" xfId="31349"/>
    <cellStyle name="Notas 21 2 26 2 3" xfId="45698"/>
    <cellStyle name="Notas 21 2 26 3" xfId="22608"/>
    <cellStyle name="Notas 21 2 26 3 2" xfId="37659"/>
    <cellStyle name="Notas 21 2 26 3 3" xfId="52008"/>
    <cellStyle name="Notas 21 2 27" xfId="8469"/>
    <cellStyle name="Notas 21 2 27 2" xfId="13673"/>
    <cellStyle name="Notas 21 2 27 2 2" xfId="28724"/>
    <cellStyle name="Notas 21 2 27 2 3" xfId="43073"/>
    <cellStyle name="Notas 21 2 27 3" xfId="22818"/>
    <cellStyle name="Notas 21 2 27 3 2" xfId="37869"/>
    <cellStyle name="Notas 21 2 27 3 3" xfId="52218"/>
    <cellStyle name="Notas 21 2 28" xfId="8679"/>
    <cellStyle name="Notas 21 2 28 2" xfId="15854"/>
    <cellStyle name="Notas 21 2 28 2 2" xfId="30905"/>
    <cellStyle name="Notas 21 2 28 2 3" xfId="45254"/>
    <cellStyle name="Notas 21 2 28 3" xfId="23028"/>
    <cellStyle name="Notas 21 2 28 3 2" xfId="38079"/>
    <cellStyle name="Notas 21 2 28 3 3" xfId="52428"/>
    <cellStyle name="Notas 21 2 29" xfId="8889"/>
    <cellStyle name="Notas 21 2 29 2" xfId="12026"/>
    <cellStyle name="Notas 21 2 29 2 2" xfId="27077"/>
    <cellStyle name="Notas 21 2 29 2 3" xfId="41426"/>
    <cellStyle name="Notas 21 2 29 3" xfId="23238"/>
    <cellStyle name="Notas 21 2 29 3 2" xfId="38289"/>
    <cellStyle name="Notas 21 2 29 3 3" xfId="52638"/>
    <cellStyle name="Notas 21 2 3" xfId="3429"/>
    <cellStyle name="Notas 21 2 3 2" xfId="14245"/>
    <cellStyle name="Notas 21 2 3 2 2" xfId="29296"/>
    <cellStyle name="Notas 21 2 3 2 3" xfId="43645"/>
    <cellStyle name="Notas 21 2 3 3" xfId="17778"/>
    <cellStyle name="Notas 21 2 3 3 2" xfId="32829"/>
    <cellStyle name="Notas 21 2 3 3 3" xfId="47178"/>
    <cellStyle name="Notas 21 2 30" xfId="9096"/>
    <cellStyle name="Notas 21 2 30 2" xfId="15616"/>
    <cellStyle name="Notas 21 2 30 2 2" xfId="30667"/>
    <cellStyle name="Notas 21 2 30 2 3" xfId="45016"/>
    <cellStyle name="Notas 21 2 30 3" xfId="23445"/>
    <cellStyle name="Notas 21 2 30 3 2" xfId="38496"/>
    <cellStyle name="Notas 21 2 30 3 3" xfId="52845"/>
    <cellStyle name="Notas 21 2 31" xfId="9303"/>
    <cellStyle name="Notas 21 2 31 2" xfId="15956"/>
    <cellStyle name="Notas 21 2 31 2 2" xfId="31007"/>
    <cellStyle name="Notas 21 2 31 2 3" xfId="45356"/>
    <cellStyle name="Notas 21 2 31 3" xfId="23652"/>
    <cellStyle name="Notas 21 2 31 3 2" xfId="38703"/>
    <cellStyle name="Notas 21 2 31 3 3" xfId="53052"/>
    <cellStyle name="Notas 21 2 32" xfId="9509"/>
    <cellStyle name="Notas 21 2 32 2" xfId="14441"/>
    <cellStyle name="Notas 21 2 32 2 2" xfId="29492"/>
    <cellStyle name="Notas 21 2 32 2 3" xfId="43841"/>
    <cellStyle name="Notas 21 2 32 3" xfId="23858"/>
    <cellStyle name="Notas 21 2 32 3 2" xfId="38909"/>
    <cellStyle name="Notas 21 2 32 3 3" xfId="53258"/>
    <cellStyle name="Notas 21 2 33" xfId="9706"/>
    <cellStyle name="Notas 21 2 33 2" xfId="12566"/>
    <cellStyle name="Notas 21 2 33 2 2" xfId="27617"/>
    <cellStyle name="Notas 21 2 33 2 3" xfId="41966"/>
    <cellStyle name="Notas 21 2 33 3" xfId="24055"/>
    <cellStyle name="Notas 21 2 33 3 2" xfId="39106"/>
    <cellStyle name="Notas 21 2 33 3 3" xfId="53455"/>
    <cellStyle name="Notas 21 2 34" xfId="9876"/>
    <cellStyle name="Notas 21 2 34 2" xfId="10863"/>
    <cellStyle name="Notas 21 2 34 2 2" xfId="25914"/>
    <cellStyle name="Notas 21 2 34 2 3" xfId="40263"/>
    <cellStyle name="Notas 21 2 34 3" xfId="24225"/>
    <cellStyle name="Notas 21 2 34 3 2" xfId="39276"/>
    <cellStyle name="Notas 21 2 34 3 3" xfId="53625"/>
    <cellStyle name="Notas 21 2 35" xfId="10017"/>
    <cellStyle name="Notas 21 2 35 2" xfId="11462"/>
    <cellStyle name="Notas 21 2 35 2 2" xfId="26513"/>
    <cellStyle name="Notas 21 2 35 2 3" xfId="40862"/>
    <cellStyle name="Notas 21 2 35 3" xfId="24366"/>
    <cellStyle name="Notas 21 2 35 3 2" xfId="39417"/>
    <cellStyle name="Notas 21 2 35 3 3" xfId="53766"/>
    <cellStyle name="Notas 21 2 36" xfId="13272"/>
    <cellStyle name="Notas 21 2 36 2" xfId="28323"/>
    <cellStyle name="Notas 21 2 36 3" xfId="42672"/>
    <cellStyle name="Notas 21 2 37" xfId="17266"/>
    <cellStyle name="Notas 21 2 37 2" xfId="32317"/>
    <cellStyle name="Notas 21 2 37 3" xfId="46666"/>
    <cellStyle name="Notas 21 2 4" xfId="3639"/>
    <cellStyle name="Notas 21 2 4 2" xfId="10363"/>
    <cellStyle name="Notas 21 2 4 2 2" xfId="25414"/>
    <cellStyle name="Notas 21 2 4 2 3" xfId="39763"/>
    <cellStyle name="Notas 21 2 4 3" xfId="17988"/>
    <cellStyle name="Notas 21 2 4 3 2" xfId="33039"/>
    <cellStyle name="Notas 21 2 4 3 3" xfId="47388"/>
    <cellStyle name="Notas 21 2 5" xfId="3849"/>
    <cellStyle name="Notas 21 2 5 2" xfId="11535"/>
    <cellStyle name="Notas 21 2 5 2 2" xfId="26586"/>
    <cellStyle name="Notas 21 2 5 2 3" xfId="40935"/>
    <cellStyle name="Notas 21 2 5 3" xfId="18198"/>
    <cellStyle name="Notas 21 2 5 3 2" xfId="33249"/>
    <cellStyle name="Notas 21 2 5 3 3" xfId="47598"/>
    <cellStyle name="Notas 21 2 6" xfId="4059"/>
    <cellStyle name="Notas 21 2 6 2" xfId="14432"/>
    <cellStyle name="Notas 21 2 6 2 2" xfId="29483"/>
    <cellStyle name="Notas 21 2 6 2 3" xfId="43832"/>
    <cellStyle name="Notas 21 2 6 3" xfId="18408"/>
    <cellStyle name="Notas 21 2 6 3 2" xfId="33459"/>
    <cellStyle name="Notas 21 2 6 3 3" xfId="47808"/>
    <cellStyle name="Notas 21 2 7" xfId="4269"/>
    <cellStyle name="Notas 21 2 7 2" xfId="11297"/>
    <cellStyle name="Notas 21 2 7 2 2" xfId="26348"/>
    <cellStyle name="Notas 21 2 7 2 3" xfId="40697"/>
    <cellStyle name="Notas 21 2 7 3" xfId="18618"/>
    <cellStyle name="Notas 21 2 7 3 2" xfId="33669"/>
    <cellStyle name="Notas 21 2 7 3 3" xfId="48018"/>
    <cellStyle name="Notas 21 2 8" xfId="4479"/>
    <cellStyle name="Notas 21 2 8 2" xfId="12365"/>
    <cellStyle name="Notas 21 2 8 2 2" xfId="27416"/>
    <cellStyle name="Notas 21 2 8 2 3" xfId="41765"/>
    <cellStyle name="Notas 21 2 8 3" xfId="18828"/>
    <cellStyle name="Notas 21 2 8 3 2" xfId="33879"/>
    <cellStyle name="Notas 21 2 8 3 3" xfId="48228"/>
    <cellStyle name="Notas 21 2 9" xfId="4689"/>
    <cellStyle name="Notas 21 2 9 2" xfId="11259"/>
    <cellStyle name="Notas 21 2 9 2 2" xfId="26310"/>
    <cellStyle name="Notas 21 2 9 2 3" xfId="40659"/>
    <cellStyle name="Notas 21 2 9 3" xfId="19038"/>
    <cellStyle name="Notas 21 2 9 3 2" xfId="34089"/>
    <cellStyle name="Notas 21 2 9 3 3" xfId="48438"/>
    <cellStyle name="Notas 21 20" xfId="6339"/>
    <cellStyle name="Notas 21 20 2" xfId="16346"/>
    <cellStyle name="Notas 21 20 2 2" xfId="31397"/>
    <cellStyle name="Notas 21 20 2 3" xfId="45746"/>
    <cellStyle name="Notas 21 20 3" xfId="20688"/>
    <cellStyle name="Notas 21 20 3 2" xfId="35739"/>
    <cellStyle name="Notas 21 20 3 3" xfId="50088"/>
    <cellStyle name="Notas 21 21" xfId="6549"/>
    <cellStyle name="Notas 21 21 2" xfId="15676"/>
    <cellStyle name="Notas 21 21 2 2" xfId="30727"/>
    <cellStyle name="Notas 21 21 2 3" xfId="45076"/>
    <cellStyle name="Notas 21 21 3" xfId="20898"/>
    <cellStyle name="Notas 21 21 3 2" xfId="35949"/>
    <cellStyle name="Notas 21 21 3 3" xfId="50298"/>
    <cellStyle name="Notas 21 22" xfId="6759"/>
    <cellStyle name="Notas 21 22 2" xfId="15738"/>
    <cellStyle name="Notas 21 22 2 2" xfId="30789"/>
    <cellStyle name="Notas 21 22 2 3" xfId="45138"/>
    <cellStyle name="Notas 21 22 3" xfId="21108"/>
    <cellStyle name="Notas 21 22 3 2" xfId="36159"/>
    <cellStyle name="Notas 21 22 3 3" xfId="50508"/>
    <cellStyle name="Notas 21 23" xfId="6969"/>
    <cellStyle name="Notas 21 23 2" xfId="11562"/>
    <cellStyle name="Notas 21 23 2 2" xfId="26613"/>
    <cellStyle name="Notas 21 23 2 3" xfId="40962"/>
    <cellStyle name="Notas 21 23 3" xfId="21318"/>
    <cellStyle name="Notas 21 23 3 2" xfId="36369"/>
    <cellStyle name="Notas 21 23 3 3" xfId="50718"/>
    <cellStyle name="Notas 21 24" xfId="7179"/>
    <cellStyle name="Notas 21 24 2" xfId="10350"/>
    <cellStyle name="Notas 21 24 2 2" xfId="25401"/>
    <cellStyle name="Notas 21 24 2 3" xfId="39750"/>
    <cellStyle name="Notas 21 24 3" xfId="21528"/>
    <cellStyle name="Notas 21 24 3 2" xfId="36579"/>
    <cellStyle name="Notas 21 24 3 3" xfId="50928"/>
    <cellStyle name="Notas 21 25" xfId="7389"/>
    <cellStyle name="Notas 21 25 2" xfId="14760"/>
    <cellStyle name="Notas 21 25 2 2" xfId="29811"/>
    <cellStyle name="Notas 21 25 2 3" xfId="44160"/>
    <cellStyle name="Notas 21 25 3" xfId="21738"/>
    <cellStyle name="Notas 21 25 3 2" xfId="36789"/>
    <cellStyle name="Notas 21 25 3 3" xfId="51138"/>
    <cellStyle name="Notas 21 26" xfId="7599"/>
    <cellStyle name="Notas 21 26 2" xfId="12534"/>
    <cellStyle name="Notas 21 26 2 2" xfId="27585"/>
    <cellStyle name="Notas 21 26 2 3" xfId="41934"/>
    <cellStyle name="Notas 21 26 3" xfId="21948"/>
    <cellStyle name="Notas 21 26 3 2" xfId="36999"/>
    <cellStyle name="Notas 21 26 3 3" xfId="51348"/>
    <cellStyle name="Notas 21 27" xfId="7809"/>
    <cellStyle name="Notas 21 27 2" xfId="12116"/>
    <cellStyle name="Notas 21 27 2 2" xfId="27167"/>
    <cellStyle name="Notas 21 27 2 3" xfId="41516"/>
    <cellStyle name="Notas 21 27 3" xfId="22158"/>
    <cellStyle name="Notas 21 27 3 2" xfId="37209"/>
    <cellStyle name="Notas 21 27 3 3" xfId="51558"/>
    <cellStyle name="Notas 21 28" xfId="8019"/>
    <cellStyle name="Notas 21 28 2" xfId="16031"/>
    <cellStyle name="Notas 21 28 2 2" xfId="31082"/>
    <cellStyle name="Notas 21 28 2 3" xfId="45431"/>
    <cellStyle name="Notas 21 28 3" xfId="22368"/>
    <cellStyle name="Notas 21 28 3 2" xfId="37419"/>
    <cellStyle name="Notas 21 28 3 3" xfId="51768"/>
    <cellStyle name="Notas 21 29" xfId="8229"/>
    <cellStyle name="Notas 21 29 2" xfId="13395"/>
    <cellStyle name="Notas 21 29 2 2" xfId="28446"/>
    <cellStyle name="Notas 21 29 2 3" xfId="42795"/>
    <cellStyle name="Notas 21 29 3" xfId="22578"/>
    <cellStyle name="Notas 21 29 3 2" xfId="37629"/>
    <cellStyle name="Notas 21 29 3 3" xfId="51978"/>
    <cellStyle name="Notas 21 3" xfId="2551"/>
    <cellStyle name="Notas 21 3 10" xfId="4930"/>
    <cellStyle name="Notas 21 3 10 2" xfId="11658"/>
    <cellStyle name="Notas 21 3 10 2 2" xfId="26709"/>
    <cellStyle name="Notas 21 3 10 2 3" xfId="41058"/>
    <cellStyle name="Notas 21 3 10 3" xfId="19279"/>
    <cellStyle name="Notas 21 3 10 3 2" xfId="34330"/>
    <cellStyle name="Notas 21 3 10 3 3" xfId="48679"/>
    <cellStyle name="Notas 21 3 11" xfId="5140"/>
    <cellStyle name="Notas 21 3 11 2" xfId="11053"/>
    <cellStyle name="Notas 21 3 11 2 2" xfId="26104"/>
    <cellStyle name="Notas 21 3 11 2 3" xfId="40453"/>
    <cellStyle name="Notas 21 3 11 3" xfId="19489"/>
    <cellStyle name="Notas 21 3 11 3 2" xfId="34540"/>
    <cellStyle name="Notas 21 3 11 3 3" xfId="48889"/>
    <cellStyle name="Notas 21 3 12" xfId="5350"/>
    <cellStyle name="Notas 21 3 12 2" xfId="12577"/>
    <cellStyle name="Notas 21 3 12 2 2" xfId="27628"/>
    <cellStyle name="Notas 21 3 12 2 3" xfId="41977"/>
    <cellStyle name="Notas 21 3 12 3" xfId="19699"/>
    <cellStyle name="Notas 21 3 12 3 2" xfId="34750"/>
    <cellStyle name="Notas 21 3 12 3 3" xfId="49099"/>
    <cellStyle name="Notas 21 3 13" xfId="5560"/>
    <cellStyle name="Notas 21 3 13 2" xfId="13708"/>
    <cellStyle name="Notas 21 3 13 2 2" xfId="28759"/>
    <cellStyle name="Notas 21 3 13 2 3" xfId="43108"/>
    <cellStyle name="Notas 21 3 13 3" xfId="19909"/>
    <cellStyle name="Notas 21 3 13 3 2" xfId="34960"/>
    <cellStyle name="Notas 21 3 13 3 3" xfId="49309"/>
    <cellStyle name="Notas 21 3 14" xfId="5770"/>
    <cellStyle name="Notas 21 3 14 2" xfId="14243"/>
    <cellStyle name="Notas 21 3 14 2 2" xfId="29294"/>
    <cellStyle name="Notas 21 3 14 2 3" xfId="43643"/>
    <cellStyle name="Notas 21 3 14 3" xfId="20119"/>
    <cellStyle name="Notas 21 3 14 3 2" xfId="35170"/>
    <cellStyle name="Notas 21 3 14 3 3" xfId="49519"/>
    <cellStyle name="Notas 21 3 15" xfId="5980"/>
    <cellStyle name="Notas 21 3 15 2" xfId="16608"/>
    <cellStyle name="Notas 21 3 15 2 2" xfId="31659"/>
    <cellStyle name="Notas 21 3 15 2 3" xfId="46008"/>
    <cellStyle name="Notas 21 3 15 3" xfId="20329"/>
    <cellStyle name="Notas 21 3 15 3 2" xfId="35380"/>
    <cellStyle name="Notas 21 3 15 3 3" xfId="49729"/>
    <cellStyle name="Notas 21 3 16" xfId="6190"/>
    <cellStyle name="Notas 21 3 16 2" xfId="10898"/>
    <cellStyle name="Notas 21 3 16 2 2" xfId="25949"/>
    <cellStyle name="Notas 21 3 16 2 3" xfId="40298"/>
    <cellStyle name="Notas 21 3 16 3" xfId="20539"/>
    <cellStyle name="Notas 21 3 16 3 2" xfId="35590"/>
    <cellStyle name="Notas 21 3 16 3 3" xfId="49939"/>
    <cellStyle name="Notas 21 3 17" xfId="6400"/>
    <cellStyle name="Notas 21 3 17 2" xfId="15597"/>
    <cellStyle name="Notas 21 3 17 2 2" xfId="30648"/>
    <cellStyle name="Notas 21 3 17 2 3" xfId="44997"/>
    <cellStyle name="Notas 21 3 17 3" xfId="20749"/>
    <cellStyle name="Notas 21 3 17 3 2" xfId="35800"/>
    <cellStyle name="Notas 21 3 17 3 3" xfId="50149"/>
    <cellStyle name="Notas 21 3 18" xfId="6610"/>
    <cellStyle name="Notas 21 3 18 2" xfId="11121"/>
    <cellStyle name="Notas 21 3 18 2 2" xfId="26172"/>
    <cellStyle name="Notas 21 3 18 2 3" xfId="40521"/>
    <cellStyle name="Notas 21 3 18 3" xfId="20959"/>
    <cellStyle name="Notas 21 3 18 3 2" xfId="36010"/>
    <cellStyle name="Notas 21 3 18 3 3" xfId="50359"/>
    <cellStyle name="Notas 21 3 19" xfId="6820"/>
    <cellStyle name="Notas 21 3 19 2" xfId="16246"/>
    <cellStyle name="Notas 21 3 19 2 2" xfId="31297"/>
    <cellStyle name="Notas 21 3 19 2 3" xfId="45646"/>
    <cellStyle name="Notas 21 3 19 3" xfId="21169"/>
    <cellStyle name="Notas 21 3 19 3 2" xfId="36220"/>
    <cellStyle name="Notas 21 3 19 3 3" xfId="50569"/>
    <cellStyle name="Notas 21 3 2" xfId="2626"/>
    <cellStyle name="Notas 21 3 2 2" xfId="13088"/>
    <cellStyle name="Notas 21 3 2 2 2" xfId="28139"/>
    <cellStyle name="Notas 21 3 2 2 3" xfId="42488"/>
    <cellStyle name="Notas 21 3 2 3" xfId="11479"/>
    <cellStyle name="Notas 21 3 2 3 2" xfId="26530"/>
    <cellStyle name="Notas 21 3 2 3 3" xfId="40879"/>
    <cellStyle name="Notas 21 3 20" xfId="7030"/>
    <cellStyle name="Notas 21 3 20 2" xfId="14328"/>
    <cellStyle name="Notas 21 3 20 2 2" xfId="29379"/>
    <cellStyle name="Notas 21 3 20 2 3" xfId="43728"/>
    <cellStyle name="Notas 21 3 20 3" xfId="21379"/>
    <cellStyle name="Notas 21 3 20 3 2" xfId="36430"/>
    <cellStyle name="Notas 21 3 20 3 3" xfId="50779"/>
    <cellStyle name="Notas 21 3 21" xfId="7240"/>
    <cellStyle name="Notas 21 3 21 2" xfId="12324"/>
    <cellStyle name="Notas 21 3 21 2 2" xfId="27375"/>
    <cellStyle name="Notas 21 3 21 2 3" xfId="41724"/>
    <cellStyle name="Notas 21 3 21 3" xfId="21589"/>
    <cellStyle name="Notas 21 3 21 3 2" xfId="36640"/>
    <cellStyle name="Notas 21 3 21 3 3" xfId="50989"/>
    <cellStyle name="Notas 21 3 22" xfId="7450"/>
    <cellStyle name="Notas 21 3 22 2" xfId="11979"/>
    <cellStyle name="Notas 21 3 22 2 2" xfId="27030"/>
    <cellStyle name="Notas 21 3 22 2 3" xfId="41379"/>
    <cellStyle name="Notas 21 3 22 3" xfId="21799"/>
    <cellStyle name="Notas 21 3 22 3 2" xfId="36850"/>
    <cellStyle name="Notas 21 3 22 3 3" xfId="51199"/>
    <cellStyle name="Notas 21 3 23" xfId="7660"/>
    <cellStyle name="Notas 21 3 23 2" xfId="14814"/>
    <cellStyle name="Notas 21 3 23 2 2" xfId="29865"/>
    <cellStyle name="Notas 21 3 23 2 3" xfId="44214"/>
    <cellStyle name="Notas 21 3 23 3" xfId="22009"/>
    <cellStyle name="Notas 21 3 23 3 2" xfId="37060"/>
    <cellStyle name="Notas 21 3 23 3 3" xfId="51409"/>
    <cellStyle name="Notas 21 3 24" xfId="7870"/>
    <cellStyle name="Notas 21 3 24 2" xfId="13675"/>
    <cellStyle name="Notas 21 3 24 2 2" xfId="28726"/>
    <cellStyle name="Notas 21 3 24 2 3" xfId="43075"/>
    <cellStyle name="Notas 21 3 24 3" xfId="22219"/>
    <cellStyle name="Notas 21 3 24 3 2" xfId="37270"/>
    <cellStyle name="Notas 21 3 24 3 3" xfId="51619"/>
    <cellStyle name="Notas 21 3 25" xfId="8080"/>
    <cellStyle name="Notas 21 3 25 2" xfId="15555"/>
    <cellStyle name="Notas 21 3 25 2 2" xfId="30606"/>
    <cellStyle name="Notas 21 3 25 2 3" xfId="44955"/>
    <cellStyle name="Notas 21 3 25 3" xfId="22429"/>
    <cellStyle name="Notas 21 3 25 3 2" xfId="37480"/>
    <cellStyle name="Notas 21 3 25 3 3" xfId="51829"/>
    <cellStyle name="Notas 21 3 26" xfId="8290"/>
    <cellStyle name="Notas 21 3 26 2" xfId="10203"/>
    <cellStyle name="Notas 21 3 26 2 2" xfId="25254"/>
    <cellStyle name="Notas 21 3 26 2 3" xfId="39603"/>
    <cellStyle name="Notas 21 3 26 3" xfId="22639"/>
    <cellStyle name="Notas 21 3 26 3 2" xfId="37690"/>
    <cellStyle name="Notas 21 3 26 3 3" xfId="52039"/>
    <cellStyle name="Notas 21 3 27" xfId="8500"/>
    <cellStyle name="Notas 21 3 27 2" xfId="15670"/>
    <cellStyle name="Notas 21 3 27 2 2" xfId="30721"/>
    <cellStyle name="Notas 21 3 27 2 3" xfId="45070"/>
    <cellStyle name="Notas 21 3 27 3" xfId="22849"/>
    <cellStyle name="Notas 21 3 27 3 2" xfId="37900"/>
    <cellStyle name="Notas 21 3 27 3 3" xfId="52249"/>
    <cellStyle name="Notas 21 3 28" xfId="8710"/>
    <cellStyle name="Notas 21 3 28 2" xfId="15106"/>
    <cellStyle name="Notas 21 3 28 2 2" xfId="30157"/>
    <cellStyle name="Notas 21 3 28 2 3" xfId="44506"/>
    <cellStyle name="Notas 21 3 28 3" xfId="23059"/>
    <cellStyle name="Notas 21 3 28 3 2" xfId="38110"/>
    <cellStyle name="Notas 21 3 28 3 3" xfId="52459"/>
    <cellStyle name="Notas 21 3 29" xfId="8920"/>
    <cellStyle name="Notas 21 3 29 2" xfId="15257"/>
    <cellStyle name="Notas 21 3 29 2 2" xfId="30308"/>
    <cellStyle name="Notas 21 3 29 2 3" xfId="44657"/>
    <cellStyle name="Notas 21 3 29 3" xfId="23269"/>
    <cellStyle name="Notas 21 3 29 3 2" xfId="38320"/>
    <cellStyle name="Notas 21 3 29 3 3" xfId="52669"/>
    <cellStyle name="Notas 21 3 3" xfId="3460"/>
    <cellStyle name="Notas 21 3 3 2" xfId="15203"/>
    <cellStyle name="Notas 21 3 3 2 2" xfId="30254"/>
    <cellStyle name="Notas 21 3 3 2 3" xfId="44603"/>
    <cellStyle name="Notas 21 3 3 3" xfId="17809"/>
    <cellStyle name="Notas 21 3 3 3 2" xfId="32860"/>
    <cellStyle name="Notas 21 3 3 3 3" xfId="47209"/>
    <cellStyle name="Notas 21 3 30" xfId="9127"/>
    <cellStyle name="Notas 21 3 30 2" xfId="11569"/>
    <cellStyle name="Notas 21 3 30 2 2" xfId="26620"/>
    <cellStyle name="Notas 21 3 30 2 3" xfId="40969"/>
    <cellStyle name="Notas 21 3 30 3" xfId="23476"/>
    <cellStyle name="Notas 21 3 30 3 2" xfId="38527"/>
    <cellStyle name="Notas 21 3 30 3 3" xfId="52876"/>
    <cellStyle name="Notas 21 3 31" xfId="9334"/>
    <cellStyle name="Notas 21 3 31 2" xfId="2561"/>
    <cellStyle name="Notas 21 3 31 2 2" xfId="24406"/>
    <cellStyle name="Notas 21 3 31 2 3" xfId="24991"/>
    <cellStyle name="Notas 21 3 31 3" xfId="23683"/>
    <cellStyle name="Notas 21 3 31 3 2" xfId="38734"/>
    <cellStyle name="Notas 21 3 31 3 3" xfId="53083"/>
    <cellStyle name="Notas 21 3 32" xfId="9539"/>
    <cellStyle name="Notas 21 3 32 2" xfId="14694"/>
    <cellStyle name="Notas 21 3 32 2 2" xfId="29745"/>
    <cellStyle name="Notas 21 3 32 2 3" xfId="44094"/>
    <cellStyle name="Notas 21 3 32 3" xfId="23888"/>
    <cellStyle name="Notas 21 3 32 3 2" xfId="38939"/>
    <cellStyle name="Notas 21 3 32 3 3" xfId="53288"/>
    <cellStyle name="Notas 21 3 33" xfId="9734"/>
    <cellStyle name="Notas 21 3 33 2" xfId="10957"/>
    <cellStyle name="Notas 21 3 33 2 2" xfId="26008"/>
    <cellStyle name="Notas 21 3 33 2 3" xfId="40357"/>
    <cellStyle name="Notas 21 3 33 3" xfId="24083"/>
    <cellStyle name="Notas 21 3 33 3 2" xfId="39134"/>
    <cellStyle name="Notas 21 3 33 3 3" xfId="53483"/>
    <cellStyle name="Notas 21 3 34" xfId="9904"/>
    <cellStyle name="Notas 21 3 34 2" xfId="16851"/>
    <cellStyle name="Notas 21 3 34 2 2" xfId="31902"/>
    <cellStyle name="Notas 21 3 34 2 3" xfId="46251"/>
    <cellStyle name="Notas 21 3 34 3" xfId="24253"/>
    <cellStyle name="Notas 21 3 34 3 2" xfId="39304"/>
    <cellStyle name="Notas 21 3 34 3 3" xfId="53653"/>
    <cellStyle name="Notas 21 3 35" xfId="10038"/>
    <cellStyle name="Notas 21 3 35 2" xfId="15474"/>
    <cellStyle name="Notas 21 3 35 2 2" xfId="30525"/>
    <cellStyle name="Notas 21 3 35 2 3" xfId="44874"/>
    <cellStyle name="Notas 21 3 35 3" xfId="24387"/>
    <cellStyle name="Notas 21 3 35 3 2" xfId="39438"/>
    <cellStyle name="Notas 21 3 35 3 3" xfId="53787"/>
    <cellStyle name="Notas 21 3 36" xfId="13196"/>
    <cellStyle name="Notas 21 3 36 2" xfId="28247"/>
    <cellStyle name="Notas 21 3 36 3" xfId="42596"/>
    <cellStyle name="Notas 21 3 37" xfId="17287"/>
    <cellStyle name="Notas 21 3 37 2" xfId="32338"/>
    <cellStyle name="Notas 21 3 37 3" xfId="46687"/>
    <cellStyle name="Notas 21 3 4" xfId="3670"/>
    <cellStyle name="Notas 21 3 4 2" xfId="12461"/>
    <cellStyle name="Notas 21 3 4 2 2" xfId="27512"/>
    <cellStyle name="Notas 21 3 4 2 3" xfId="41861"/>
    <cellStyle name="Notas 21 3 4 3" xfId="18019"/>
    <cellStyle name="Notas 21 3 4 3 2" xfId="33070"/>
    <cellStyle name="Notas 21 3 4 3 3" xfId="47419"/>
    <cellStyle name="Notas 21 3 5" xfId="3880"/>
    <cellStyle name="Notas 21 3 5 2" xfId="11743"/>
    <cellStyle name="Notas 21 3 5 2 2" xfId="26794"/>
    <cellStyle name="Notas 21 3 5 2 3" xfId="41143"/>
    <cellStyle name="Notas 21 3 5 3" xfId="18229"/>
    <cellStyle name="Notas 21 3 5 3 2" xfId="33280"/>
    <cellStyle name="Notas 21 3 5 3 3" xfId="47629"/>
    <cellStyle name="Notas 21 3 6" xfId="4090"/>
    <cellStyle name="Notas 21 3 6 2" xfId="14698"/>
    <cellStyle name="Notas 21 3 6 2 2" xfId="29749"/>
    <cellStyle name="Notas 21 3 6 2 3" xfId="44098"/>
    <cellStyle name="Notas 21 3 6 3" xfId="18439"/>
    <cellStyle name="Notas 21 3 6 3 2" xfId="33490"/>
    <cellStyle name="Notas 21 3 6 3 3" xfId="47839"/>
    <cellStyle name="Notas 21 3 7" xfId="4300"/>
    <cellStyle name="Notas 21 3 7 2" xfId="13359"/>
    <cellStyle name="Notas 21 3 7 2 2" xfId="28410"/>
    <cellStyle name="Notas 21 3 7 2 3" xfId="42759"/>
    <cellStyle name="Notas 21 3 7 3" xfId="18649"/>
    <cellStyle name="Notas 21 3 7 3 2" xfId="33700"/>
    <cellStyle name="Notas 21 3 7 3 3" xfId="48049"/>
    <cellStyle name="Notas 21 3 8" xfId="4510"/>
    <cellStyle name="Notas 21 3 8 2" xfId="15029"/>
    <cellStyle name="Notas 21 3 8 2 2" xfId="30080"/>
    <cellStyle name="Notas 21 3 8 2 3" xfId="44429"/>
    <cellStyle name="Notas 21 3 8 3" xfId="18859"/>
    <cellStyle name="Notas 21 3 8 3 2" xfId="33910"/>
    <cellStyle name="Notas 21 3 8 3 3" xfId="48259"/>
    <cellStyle name="Notas 21 3 9" xfId="4720"/>
    <cellStyle name="Notas 21 3 9 2" xfId="15532"/>
    <cellStyle name="Notas 21 3 9 2 2" xfId="30583"/>
    <cellStyle name="Notas 21 3 9 2 3" xfId="44932"/>
    <cellStyle name="Notas 21 3 9 3" xfId="19069"/>
    <cellStyle name="Notas 21 3 9 3 2" xfId="34120"/>
    <cellStyle name="Notas 21 3 9 3 3" xfId="48469"/>
    <cellStyle name="Notas 21 30" xfId="8439"/>
    <cellStyle name="Notas 21 30 2" xfId="13008"/>
    <cellStyle name="Notas 21 30 2 2" xfId="28059"/>
    <cellStyle name="Notas 21 30 2 3" xfId="42408"/>
    <cellStyle name="Notas 21 30 3" xfId="22788"/>
    <cellStyle name="Notas 21 30 3 2" xfId="37839"/>
    <cellStyle name="Notas 21 30 3 3" xfId="52188"/>
    <cellStyle name="Notas 21 31" xfId="8649"/>
    <cellStyle name="Notas 21 31 2" xfId="13317"/>
    <cellStyle name="Notas 21 31 2 2" xfId="28368"/>
    <cellStyle name="Notas 21 31 2 3" xfId="42717"/>
    <cellStyle name="Notas 21 31 3" xfId="22998"/>
    <cellStyle name="Notas 21 31 3 2" xfId="38049"/>
    <cellStyle name="Notas 21 31 3 3" xfId="52398"/>
    <cellStyle name="Notas 21 32" xfId="8859"/>
    <cellStyle name="Notas 21 32 2" xfId="12164"/>
    <cellStyle name="Notas 21 32 2 2" xfId="27215"/>
    <cellStyle name="Notas 21 32 2 3" xfId="41564"/>
    <cellStyle name="Notas 21 32 3" xfId="23208"/>
    <cellStyle name="Notas 21 32 3 2" xfId="38259"/>
    <cellStyle name="Notas 21 32 3 3" xfId="52608"/>
    <cellStyle name="Notas 21 33" xfId="9067"/>
    <cellStyle name="Notas 21 33 2" xfId="11772"/>
    <cellStyle name="Notas 21 33 2 2" xfId="26823"/>
    <cellStyle name="Notas 21 33 2 3" xfId="41172"/>
    <cellStyle name="Notas 21 33 3" xfId="23416"/>
    <cellStyle name="Notas 21 33 3 2" xfId="38467"/>
    <cellStyle name="Notas 21 33 3 3" xfId="52816"/>
    <cellStyle name="Notas 21 34" xfId="9274"/>
    <cellStyle name="Notas 21 34 2" xfId="16725"/>
    <cellStyle name="Notas 21 34 2 2" xfId="31776"/>
    <cellStyle name="Notas 21 34 2 3" xfId="46125"/>
    <cellStyle name="Notas 21 34 3" xfId="23623"/>
    <cellStyle name="Notas 21 34 3 2" xfId="38674"/>
    <cellStyle name="Notas 21 34 3 3" xfId="53023"/>
    <cellStyle name="Notas 21 35" xfId="9480"/>
    <cellStyle name="Notas 21 35 2" xfId="14393"/>
    <cellStyle name="Notas 21 35 2 2" xfId="29444"/>
    <cellStyle name="Notas 21 35 2 3" xfId="43793"/>
    <cellStyle name="Notas 21 35 3" xfId="23829"/>
    <cellStyle name="Notas 21 35 3 2" xfId="38880"/>
    <cellStyle name="Notas 21 35 3 3" xfId="53229"/>
    <cellStyle name="Notas 21 36" xfId="9678"/>
    <cellStyle name="Notas 21 36 2" xfId="13975"/>
    <cellStyle name="Notas 21 36 2 2" xfId="29026"/>
    <cellStyle name="Notas 21 36 2 3" xfId="43375"/>
    <cellStyle name="Notas 21 36 3" xfId="24027"/>
    <cellStyle name="Notas 21 36 3 2" xfId="39078"/>
    <cellStyle name="Notas 21 36 3 3" xfId="53427"/>
    <cellStyle name="Notas 21 37" xfId="9855"/>
    <cellStyle name="Notas 21 37 2" xfId="2911"/>
    <cellStyle name="Notas 21 37 2 2" xfId="24716"/>
    <cellStyle name="Notas 21 37 2 3" xfId="24950"/>
    <cellStyle name="Notas 21 37 3" xfId="24204"/>
    <cellStyle name="Notas 21 37 3 2" xfId="39255"/>
    <cellStyle name="Notas 21 37 3 3" xfId="53604"/>
    <cellStyle name="Notas 21 38" xfId="10929"/>
    <cellStyle name="Notas 21 38 2" xfId="25980"/>
    <cellStyle name="Notas 21 38 3" xfId="40329"/>
    <cellStyle name="Notas 21 39" xfId="17156"/>
    <cellStyle name="Notas 21 39 2" xfId="32207"/>
    <cellStyle name="Notas 21 39 3" xfId="46556"/>
    <cellStyle name="Notas 21 4" xfId="3242"/>
    <cellStyle name="Notas 21 4 2" xfId="2722"/>
    <cellStyle name="Notas 21 4 2 2" xfId="24527"/>
    <cellStyle name="Notas 21 4 2 3" xfId="24789"/>
    <cellStyle name="Notas 21 4 3" xfId="17591"/>
    <cellStyle name="Notas 21 4 3 2" xfId="32642"/>
    <cellStyle name="Notas 21 4 3 3" xfId="46991"/>
    <cellStyle name="Notas 21 40" xfId="2443"/>
    <cellStyle name="Notas 21 5" xfId="3154"/>
    <cellStyle name="Notas 21 5 2" xfId="10186"/>
    <cellStyle name="Notas 21 5 2 2" xfId="25237"/>
    <cellStyle name="Notas 21 5 2 3" xfId="39586"/>
    <cellStyle name="Notas 21 5 3" xfId="17502"/>
    <cellStyle name="Notas 21 5 3 2" xfId="32553"/>
    <cellStyle name="Notas 21 5 3 3" xfId="46902"/>
    <cellStyle name="Notas 21 6" xfId="3399"/>
    <cellStyle name="Notas 21 6 2" xfId="15423"/>
    <cellStyle name="Notas 21 6 2 2" xfId="30474"/>
    <cellStyle name="Notas 21 6 2 3" xfId="44823"/>
    <cellStyle name="Notas 21 6 3" xfId="17748"/>
    <cellStyle name="Notas 21 6 3 2" xfId="32799"/>
    <cellStyle name="Notas 21 6 3 3" xfId="47148"/>
    <cellStyle name="Notas 21 7" xfId="3609"/>
    <cellStyle name="Notas 21 7 2" xfId="11500"/>
    <cellStyle name="Notas 21 7 2 2" xfId="26551"/>
    <cellStyle name="Notas 21 7 2 3" xfId="40900"/>
    <cellStyle name="Notas 21 7 3" xfId="17958"/>
    <cellStyle name="Notas 21 7 3 2" xfId="33009"/>
    <cellStyle name="Notas 21 7 3 3" xfId="47358"/>
    <cellStyle name="Notas 21 8" xfId="3819"/>
    <cellStyle name="Notas 21 8 2" xfId="14109"/>
    <cellStyle name="Notas 21 8 2 2" xfId="29160"/>
    <cellStyle name="Notas 21 8 2 3" xfId="43509"/>
    <cellStyle name="Notas 21 8 3" xfId="18168"/>
    <cellStyle name="Notas 21 8 3 2" xfId="33219"/>
    <cellStyle name="Notas 21 8 3 3" xfId="47568"/>
    <cellStyle name="Notas 21 9" xfId="4029"/>
    <cellStyle name="Notas 21 9 2" xfId="13881"/>
    <cellStyle name="Notas 21 9 2 2" xfId="28932"/>
    <cellStyle name="Notas 21 9 2 3" xfId="43281"/>
    <cellStyle name="Notas 21 9 3" xfId="18378"/>
    <cellStyle name="Notas 21 9 3 2" xfId="33429"/>
    <cellStyle name="Notas 21 9 3 3" xfId="47778"/>
    <cellStyle name="Notas 22" xfId="864"/>
    <cellStyle name="Notas 22 10" xfId="4167"/>
    <cellStyle name="Notas 22 10 2" xfId="11466"/>
    <cellStyle name="Notas 22 10 2 2" xfId="26517"/>
    <cellStyle name="Notas 22 10 2 3" xfId="40866"/>
    <cellStyle name="Notas 22 10 3" xfId="18516"/>
    <cellStyle name="Notas 22 10 3 2" xfId="33567"/>
    <cellStyle name="Notas 22 10 3 3" xfId="47916"/>
    <cellStyle name="Notas 22 11" xfId="4377"/>
    <cellStyle name="Notas 22 11 2" xfId="10166"/>
    <cellStyle name="Notas 22 11 2 2" xfId="25217"/>
    <cellStyle name="Notas 22 11 2 3" xfId="39566"/>
    <cellStyle name="Notas 22 11 3" xfId="18726"/>
    <cellStyle name="Notas 22 11 3 2" xfId="33777"/>
    <cellStyle name="Notas 22 11 3 3" xfId="48126"/>
    <cellStyle name="Notas 22 12" xfId="4587"/>
    <cellStyle name="Notas 22 12 2" xfId="14520"/>
    <cellStyle name="Notas 22 12 2 2" xfId="29571"/>
    <cellStyle name="Notas 22 12 2 3" xfId="43920"/>
    <cellStyle name="Notas 22 12 3" xfId="18936"/>
    <cellStyle name="Notas 22 12 3 2" xfId="33987"/>
    <cellStyle name="Notas 22 12 3 3" xfId="48336"/>
    <cellStyle name="Notas 22 13" xfId="4797"/>
    <cellStyle name="Notas 22 13 2" xfId="13942"/>
    <cellStyle name="Notas 22 13 2 2" xfId="28993"/>
    <cellStyle name="Notas 22 13 2 3" xfId="43342"/>
    <cellStyle name="Notas 22 13 3" xfId="19146"/>
    <cellStyle name="Notas 22 13 3 2" xfId="34197"/>
    <cellStyle name="Notas 22 13 3 3" xfId="48546"/>
    <cellStyle name="Notas 22 14" xfId="5007"/>
    <cellStyle name="Notas 22 14 2" xfId="11705"/>
    <cellStyle name="Notas 22 14 2 2" xfId="26756"/>
    <cellStyle name="Notas 22 14 2 3" xfId="41105"/>
    <cellStyle name="Notas 22 14 3" xfId="19356"/>
    <cellStyle name="Notas 22 14 3 2" xfId="34407"/>
    <cellStyle name="Notas 22 14 3 3" xfId="48756"/>
    <cellStyle name="Notas 22 15" xfId="5217"/>
    <cellStyle name="Notas 22 15 2" xfId="2588"/>
    <cellStyle name="Notas 22 15 2 2" xfId="24433"/>
    <cellStyle name="Notas 22 15 2 3" xfId="25063"/>
    <cellStyle name="Notas 22 15 3" xfId="19566"/>
    <cellStyle name="Notas 22 15 3 2" xfId="34617"/>
    <cellStyle name="Notas 22 15 3 3" xfId="48966"/>
    <cellStyle name="Notas 22 16" xfId="5427"/>
    <cellStyle name="Notas 22 16 2" xfId="15697"/>
    <cellStyle name="Notas 22 16 2 2" xfId="30748"/>
    <cellStyle name="Notas 22 16 2 3" xfId="45097"/>
    <cellStyle name="Notas 22 16 3" xfId="19776"/>
    <cellStyle name="Notas 22 16 3 2" xfId="34827"/>
    <cellStyle name="Notas 22 16 3 3" xfId="49176"/>
    <cellStyle name="Notas 22 17" xfId="5637"/>
    <cellStyle name="Notas 22 17 2" xfId="10358"/>
    <cellStyle name="Notas 22 17 2 2" xfId="25409"/>
    <cellStyle name="Notas 22 17 2 3" xfId="39758"/>
    <cellStyle name="Notas 22 17 3" xfId="19986"/>
    <cellStyle name="Notas 22 17 3 2" xfId="35037"/>
    <cellStyle name="Notas 22 17 3 3" xfId="49386"/>
    <cellStyle name="Notas 22 18" xfId="5847"/>
    <cellStyle name="Notas 22 18 2" xfId="12977"/>
    <cellStyle name="Notas 22 18 2 2" xfId="28028"/>
    <cellStyle name="Notas 22 18 2 3" xfId="42377"/>
    <cellStyle name="Notas 22 18 3" xfId="20196"/>
    <cellStyle name="Notas 22 18 3 2" xfId="35247"/>
    <cellStyle name="Notas 22 18 3 3" xfId="49596"/>
    <cellStyle name="Notas 22 19" xfId="6057"/>
    <cellStyle name="Notas 22 19 2" xfId="11886"/>
    <cellStyle name="Notas 22 19 2 2" xfId="26937"/>
    <cellStyle name="Notas 22 19 2 3" xfId="41286"/>
    <cellStyle name="Notas 22 19 3" xfId="20406"/>
    <cellStyle name="Notas 22 19 3 2" xfId="35457"/>
    <cellStyle name="Notas 22 19 3 3" xfId="49806"/>
    <cellStyle name="Notas 22 2" xfId="2531"/>
    <cellStyle name="Notas 22 2 10" xfId="4901"/>
    <cellStyle name="Notas 22 2 10 2" xfId="12667"/>
    <cellStyle name="Notas 22 2 10 2 2" xfId="27718"/>
    <cellStyle name="Notas 22 2 10 2 3" xfId="42067"/>
    <cellStyle name="Notas 22 2 10 3" xfId="19250"/>
    <cellStyle name="Notas 22 2 10 3 2" xfId="34301"/>
    <cellStyle name="Notas 22 2 10 3 3" xfId="48650"/>
    <cellStyle name="Notas 22 2 11" xfId="5111"/>
    <cellStyle name="Notas 22 2 11 2" xfId="12034"/>
    <cellStyle name="Notas 22 2 11 2 2" xfId="27085"/>
    <cellStyle name="Notas 22 2 11 2 3" xfId="41434"/>
    <cellStyle name="Notas 22 2 11 3" xfId="19460"/>
    <cellStyle name="Notas 22 2 11 3 2" xfId="34511"/>
    <cellStyle name="Notas 22 2 11 3 3" xfId="48860"/>
    <cellStyle name="Notas 22 2 12" xfId="5321"/>
    <cellStyle name="Notas 22 2 12 2" xfId="16702"/>
    <cellStyle name="Notas 22 2 12 2 2" xfId="31753"/>
    <cellStyle name="Notas 22 2 12 2 3" xfId="46102"/>
    <cellStyle name="Notas 22 2 12 3" xfId="19670"/>
    <cellStyle name="Notas 22 2 12 3 2" xfId="34721"/>
    <cellStyle name="Notas 22 2 12 3 3" xfId="49070"/>
    <cellStyle name="Notas 22 2 13" xfId="5531"/>
    <cellStyle name="Notas 22 2 13 2" xfId="13723"/>
    <cellStyle name="Notas 22 2 13 2 2" xfId="28774"/>
    <cellStyle name="Notas 22 2 13 2 3" xfId="43123"/>
    <cellStyle name="Notas 22 2 13 3" xfId="19880"/>
    <cellStyle name="Notas 22 2 13 3 2" xfId="34931"/>
    <cellStyle name="Notas 22 2 13 3 3" xfId="49280"/>
    <cellStyle name="Notas 22 2 14" xfId="5741"/>
    <cellStyle name="Notas 22 2 14 2" xfId="16429"/>
    <cellStyle name="Notas 22 2 14 2 2" xfId="31480"/>
    <cellStyle name="Notas 22 2 14 2 3" xfId="45829"/>
    <cellStyle name="Notas 22 2 14 3" xfId="20090"/>
    <cellStyle name="Notas 22 2 14 3 2" xfId="35141"/>
    <cellStyle name="Notas 22 2 14 3 3" xfId="49490"/>
    <cellStyle name="Notas 22 2 15" xfId="5951"/>
    <cellStyle name="Notas 22 2 15 2" xfId="12550"/>
    <cellStyle name="Notas 22 2 15 2 2" xfId="27601"/>
    <cellStyle name="Notas 22 2 15 2 3" xfId="41950"/>
    <cellStyle name="Notas 22 2 15 3" xfId="20300"/>
    <cellStyle name="Notas 22 2 15 3 2" xfId="35351"/>
    <cellStyle name="Notas 22 2 15 3 3" xfId="49700"/>
    <cellStyle name="Notas 22 2 16" xfId="6161"/>
    <cellStyle name="Notas 22 2 16 2" xfId="11382"/>
    <cellStyle name="Notas 22 2 16 2 2" xfId="26433"/>
    <cellStyle name="Notas 22 2 16 2 3" xfId="40782"/>
    <cellStyle name="Notas 22 2 16 3" xfId="20510"/>
    <cellStyle name="Notas 22 2 16 3 2" xfId="35561"/>
    <cellStyle name="Notas 22 2 16 3 3" xfId="49910"/>
    <cellStyle name="Notas 22 2 17" xfId="6371"/>
    <cellStyle name="Notas 22 2 17 2" xfId="11842"/>
    <cellStyle name="Notas 22 2 17 2 2" xfId="26893"/>
    <cellStyle name="Notas 22 2 17 2 3" xfId="41242"/>
    <cellStyle name="Notas 22 2 17 3" xfId="20720"/>
    <cellStyle name="Notas 22 2 17 3 2" xfId="35771"/>
    <cellStyle name="Notas 22 2 17 3 3" xfId="50120"/>
    <cellStyle name="Notas 22 2 18" xfId="6581"/>
    <cellStyle name="Notas 22 2 18 2" xfId="10574"/>
    <cellStyle name="Notas 22 2 18 2 2" xfId="25625"/>
    <cellStyle name="Notas 22 2 18 2 3" xfId="39974"/>
    <cellStyle name="Notas 22 2 18 3" xfId="20930"/>
    <cellStyle name="Notas 22 2 18 3 2" xfId="35981"/>
    <cellStyle name="Notas 22 2 18 3 3" xfId="50330"/>
    <cellStyle name="Notas 22 2 19" xfId="6791"/>
    <cellStyle name="Notas 22 2 19 2" xfId="16849"/>
    <cellStyle name="Notas 22 2 19 2 2" xfId="31900"/>
    <cellStyle name="Notas 22 2 19 2 3" xfId="46249"/>
    <cellStyle name="Notas 22 2 19 3" xfId="21140"/>
    <cellStyle name="Notas 22 2 19 3 2" xfId="36191"/>
    <cellStyle name="Notas 22 2 19 3 3" xfId="50540"/>
    <cellStyle name="Notas 22 2 2" xfId="3108"/>
    <cellStyle name="Notas 22 2 2 2" xfId="12168"/>
    <cellStyle name="Notas 22 2 2 2 2" xfId="27219"/>
    <cellStyle name="Notas 22 2 2 2 3" xfId="41568"/>
    <cellStyle name="Notas 22 2 2 3" xfId="17455"/>
    <cellStyle name="Notas 22 2 2 3 2" xfId="32506"/>
    <cellStyle name="Notas 22 2 2 3 3" xfId="46855"/>
    <cellStyle name="Notas 22 2 20" xfId="7001"/>
    <cellStyle name="Notas 22 2 20 2" xfId="14620"/>
    <cellStyle name="Notas 22 2 20 2 2" xfId="29671"/>
    <cellStyle name="Notas 22 2 20 2 3" xfId="44020"/>
    <cellStyle name="Notas 22 2 20 3" xfId="21350"/>
    <cellStyle name="Notas 22 2 20 3 2" xfId="36401"/>
    <cellStyle name="Notas 22 2 20 3 3" xfId="50750"/>
    <cellStyle name="Notas 22 2 21" xfId="7211"/>
    <cellStyle name="Notas 22 2 21 2" xfId="11438"/>
    <cellStyle name="Notas 22 2 21 2 2" xfId="26489"/>
    <cellStyle name="Notas 22 2 21 2 3" xfId="40838"/>
    <cellStyle name="Notas 22 2 21 3" xfId="21560"/>
    <cellStyle name="Notas 22 2 21 3 2" xfId="36611"/>
    <cellStyle name="Notas 22 2 21 3 3" xfId="50960"/>
    <cellStyle name="Notas 22 2 22" xfId="7421"/>
    <cellStyle name="Notas 22 2 22 2" xfId="13192"/>
    <cellStyle name="Notas 22 2 22 2 2" xfId="28243"/>
    <cellStyle name="Notas 22 2 22 2 3" xfId="42592"/>
    <cellStyle name="Notas 22 2 22 3" xfId="21770"/>
    <cellStyle name="Notas 22 2 22 3 2" xfId="36821"/>
    <cellStyle name="Notas 22 2 22 3 3" xfId="51170"/>
    <cellStyle name="Notas 22 2 23" xfId="7631"/>
    <cellStyle name="Notas 22 2 23 2" xfId="13707"/>
    <cellStyle name="Notas 22 2 23 2 2" xfId="28758"/>
    <cellStyle name="Notas 22 2 23 2 3" xfId="43107"/>
    <cellStyle name="Notas 22 2 23 3" xfId="21980"/>
    <cellStyle name="Notas 22 2 23 3 2" xfId="37031"/>
    <cellStyle name="Notas 22 2 23 3 3" xfId="51380"/>
    <cellStyle name="Notas 22 2 24" xfId="7841"/>
    <cellStyle name="Notas 22 2 24 2" xfId="10998"/>
    <cellStyle name="Notas 22 2 24 2 2" xfId="26049"/>
    <cellStyle name="Notas 22 2 24 2 3" xfId="40398"/>
    <cellStyle name="Notas 22 2 24 3" xfId="22190"/>
    <cellStyle name="Notas 22 2 24 3 2" xfId="37241"/>
    <cellStyle name="Notas 22 2 24 3 3" xfId="51590"/>
    <cellStyle name="Notas 22 2 25" xfId="8051"/>
    <cellStyle name="Notas 22 2 25 2" xfId="13651"/>
    <cellStyle name="Notas 22 2 25 2 2" xfId="28702"/>
    <cellStyle name="Notas 22 2 25 2 3" xfId="43051"/>
    <cellStyle name="Notas 22 2 25 3" xfId="22400"/>
    <cellStyle name="Notas 22 2 25 3 2" xfId="37451"/>
    <cellStyle name="Notas 22 2 25 3 3" xfId="51800"/>
    <cellStyle name="Notas 22 2 26" xfId="8261"/>
    <cellStyle name="Notas 22 2 26 2" xfId="13017"/>
    <cellStyle name="Notas 22 2 26 2 2" xfId="28068"/>
    <cellStyle name="Notas 22 2 26 2 3" xfId="42417"/>
    <cellStyle name="Notas 22 2 26 3" xfId="22610"/>
    <cellStyle name="Notas 22 2 26 3 2" xfId="37661"/>
    <cellStyle name="Notas 22 2 26 3 3" xfId="52010"/>
    <cellStyle name="Notas 22 2 27" xfId="8471"/>
    <cellStyle name="Notas 22 2 27 2" xfId="11141"/>
    <cellStyle name="Notas 22 2 27 2 2" xfId="26192"/>
    <cellStyle name="Notas 22 2 27 2 3" xfId="40541"/>
    <cellStyle name="Notas 22 2 27 3" xfId="22820"/>
    <cellStyle name="Notas 22 2 27 3 2" xfId="37871"/>
    <cellStyle name="Notas 22 2 27 3 3" xfId="52220"/>
    <cellStyle name="Notas 22 2 28" xfId="8681"/>
    <cellStyle name="Notas 22 2 28 2" xfId="11558"/>
    <cellStyle name="Notas 22 2 28 2 2" xfId="26609"/>
    <cellStyle name="Notas 22 2 28 2 3" xfId="40958"/>
    <cellStyle name="Notas 22 2 28 3" xfId="23030"/>
    <cellStyle name="Notas 22 2 28 3 2" xfId="38081"/>
    <cellStyle name="Notas 22 2 28 3 3" xfId="52430"/>
    <cellStyle name="Notas 22 2 29" xfId="8891"/>
    <cellStyle name="Notas 22 2 29 2" xfId="15545"/>
    <cellStyle name="Notas 22 2 29 2 2" xfId="30596"/>
    <cellStyle name="Notas 22 2 29 2 3" xfId="44945"/>
    <cellStyle name="Notas 22 2 29 3" xfId="23240"/>
    <cellStyle name="Notas 22 2 29 3 2" xfId="38291"/>
    <cellStyle name="Notas 22 2 29 3 3" xfId="52640"/>
    <cellStyle name="Notas 22 2 3" xfId="3431"/>
    <cellStyle name="Notas 22 2 3 2" xfId="14581"/>
    <cellStyle name="Notas 22 2 3 2 2" xfId="29632"/>
    <cellStyle name="Notas 22 2 3 2 3" xfId="43981"/>
    <cellStyle name="Notas 22 2 3 3" xfId="17780"/>
    <cellStyle name="Notas 22 2 3 3 2" xfId="32831"/>
    <cellStyle name="Notas 22 2 3 3 3" xfId="47180"/>
    <cellStyle name="Notas 22 2 30" xfId="9098"/>
    <cellStyle name="Notas 22 2 30 2" xfId="16971"/>
    <cellStyle name="Notas 22 2 30 2 2" xfId="32022"/>
    <cellStyle name="Notas 22 2 30 2 3" xfId="46371"/>
    <cellStyle name="Notas 22 2 30 3" xfId="23447"/>
    <cellStyle name="Notas 22 2 30 3 2" xfId="38498"/>
    <cellStyle name="Notas 22 2 30 3 3" xfId="52847"/>
    <cellStyle name="Notas 22 2 31" xfId="9305"/>
    <cellStyle name="Notas 22 2 31 2" xfId="15630"/>
    <cellStyle name="Notas 22 2 31 2 2" xfId="30681"/>
    <cellStyle name="Notas 22 2 31 2 3" xfId="45030"/>
    <cellStyle name="Notas 22 2 31 3" xfId="23654"/>
    <cellStyle name="Notas 22 2 31 3 2" xfId="38705"/>
    <cellStyle name="Notas 22 2 31 3 3" xfId="53054"/>
    <cellStyle name="Notas 22 2 32" xfId="9511"/>
    <cellStyle name="Notas 22 2 32 2" xfId="12106"/>
    <cellStyle name="Notas 22 2 32 2 2" xfId="27157"/>
    <cellStyle name="Notas 22 2 32 2 3" xfId="41506"/>
    <cellStyle name="Notas 22 2 32 3" xfId="23860"/>
    <cellStyle name="Notas 22 2 32 3 2" xfId="38911"/>
    <cellStyle name="Notas 22 2 32 3 3" xfId="53260"/>
    <cellStyle name="Notas 22 2 33" xfId="9708"/>
    <cellStyle name="Notas 22 2 33 2" xfId="14188"/>
    <cellStyle name="Notas 22 2 33 2 2" xfId="29239"/>
    <cellStyle name="Notas 22 2 33 2 3" xfId="43588"/>
    <cellStyle name="Notas 22 2 33 3" xfId="24057"/>
    <cellStyle name="Notas 22 2 33 3 2" xfId="39108"/>
    <cellStyle name="Notas 22 2 33 3 3" xfId="53457"/>
    <cellStyle name="Notas 22 2 34" xfId="9878"/>
    <cellStyle name="Notas 22 2 34 2" xfId="14346"/>
    <cellStyle name="Notas 22 2 34 2 2" xfId="29397"/>
    <cellStyle name="Notas 22 2 34 2 3" xfId="43746"/>
    <cellStyle name="Notas 22 2 34 3" xfId="24227"/>
    <cellStyle name="Notas 22 2 34 3 2" xfId="39278"/>
    <cellStyle name="Notas 22 2 34 3 3" xfId="53627"/>
    <cellStyle name="Notas 22 2 35" xfId="10018"/>
    <cellStyle name="Notas 22 2 35 2" xfId="11032"/>
    <cellStyle name="Notas 22 2 35 2 2" xfId="26083"/>
    <cellStyle name="Notas 22 2 35 2 3" xfId="40432"/>
    <cellStyle name="Notas 22 2 35 3" xfId="24367"/>
    <cellStyle name="Notas 22 2 35 3 2" xfId="39418"/>
    <cellStyle name="Notas 22 2 35 3 3" xfId="53767"/>
    <cellStyle name="Notas 22 2 36" xfId="15006"/>
    <cellStyle name="Notas 22 2 36 2" xfId="30057"/>
    <cellStyle name="Notas 22 2 36 3" xfId="44406"/>
    <cellStyle name="Notas 22 2 37" xfId="17267"/>
    <cellStyle name="Notas 22 2 37 2" xfId="32318"/>
    <cellStyle name="Notas 22 2 37 3" xfId="46667"/>
    <cellStyle name="Notas 22 2 4" xfId="3641"/>
    <cellStyle name="Notas 22 2 4 2" xfId="14651"/>
    <cellStyle name="Notas 22 2 4 2 2" xfId="29702"/>
    <cellStyle name="Notas 22 2 4 2 3" xfId="44051"/>
    <cellStyle name="Notas 22 2 4 3" xfId="17990"/>
    <cellStyle name="Notas 22 2 4 3 2" xfId="33041"/>
    <cellStyle name="Notas 22 2 4 3 3" xfId="47390"/>
    <cellStyle name="Notas 22 2 5" xfId="3851"/>
    <cellStyle name="Notas 22 2 5 2" xfId="14124"/>
    <cellStyle name="Notas 22 2 5 2 2" xfId="29175"/>
    <cellStyle name="Notas 22 2 5 2 3" xfId="43524"/>
    <cellStyle name="Notas 22 2 5 3" xfId="18200"/>
    <cellStyle name="Notas 22 2 5 3 2" xfId="33251"/>
    <cellStyle name="Notas 22 2 5 3 3" xfId="47600"/>
    <cellStyle name="Notas 22 2 6" xfId="4061"/>
    <cellStyle name="Notas 22 2 6 2" xfId="13182"/>
    <cellStyle name="Notas 22 2 6 2 2" xfId="28233"/>
    <cellStyle name="Notas 22 2 6 2 3" xfId="42582"/>
    <cellStyle name="Notas 22 2 6 3" xfId="18410"/>
    <cellStyle name="Notas 22 2 6 3 2" xfId="33461"/>
    <cellStyle name="Notas 22 2 6 3 3" xfId="47810"/>
    <cellStyle name="Notas 22 2 7" xfId="4271"/>
    <cellStyle name="Notas 22 2 7 2" xfId="13706"/>
    <cellStyle name="Notas 22 2 7 2 2" xfId="28757"/>
    <cellStyle name="Notas 22 2 7 2 3" xfId="43106"/>
    <cellStyle name="Notas 22 2 7 3" xfId="18620"/>
    <cellStyle name="Notas 22 2 7 3 2" xfId="33671"/>
    <cellStyle name="Notas 22 2 7 3 3" xfId="48020"/>
    <cellStyle name="Notas 22 2 8" xfId="4481"/>
    <cellStyle name="Notas 22 2 8 2" xfId="15324"/>
    <cellStyle name="Notas 22 2 8 2 2" xfId="30375"/>
    <cellStyle name="Notas 22 2 8 2 3" xfId="44724"/>
    <cellStyle name="Notas 22 2 8 3" xfId="18830"/>
    <cellStyle name="Notas 22 2 8 3 2" xfId="33881"/>
    <cellStyle name="Notas 22 2 8 3 3" xfId="48230"/>
    <cellStyle name="Notas 22 2 9" xfId="4691"/>
    <cellStyle name="Notas 22 2 9 2" xfId="16554"/>
    <cellStyle name="Notas 22 2 9 2 2" xfId="31605"/>
    <cellStyle name="Notas 22 2 9 2 3" xfId="45954"/>
    <cellStyle name="Notas 22 2 9 3" xfId="19040"/>
    <cellStyle name="Notas 22 2 9 3 2" xfId="34091"/>
    <cellStyle name="Notas 22 2 9 3 3" xfId="48440"/>
    <cellStyle name="Notas 22 20" xfId="6267"/>
    <cellStyle name="Notas 22 20 2" xfId="15732"/>
    <cellStyle name="Notas 22 20 2 2" xfId="30783"/>
    <cellStyle name="Notas 22 20 2 3" xfId="45132"/>
    <cellStyle name="Notas 22 20 3" xfId="20616"/>
    <cellStyle name="Notas 22 20 3 2" xfId="35667"/>
    <cellStyle name="Notas 22 20 3 3" xfId="50016"/>
    <cellStyle name="Notas 22 21" xfId="6477"/>
    <cellStyle name="Notas 22 21 2" xfId="16771"/>
    <cellStyle name="Notas 22 21 2 2" xfId="31822"/>
    <cellStyle name="Notas 22 21 2 3" xfId="46171"/>
    <cellStyle name="Notas 22 21 3" xfId="20826"/>
    <cellStyle name="Notas 22 21 3 2" xfId="35877"/>
    <cellStyle name="Notas 22 21 3 3" xfId="50226"/>
    <cellStyle name="Notas 22 22" xfId="6687"/>
    <cellStyle name="Notas 22 22 2" xfId="13312"/>
    <cellStyle name="Notas 22 22 2 2" xfId="28363"/>
    <cellStyle name="Notas 22 22 2 3" xfId="42712"/>
    <cellStyle name="Notas 22 22 3" xfId="21036"/>
    <cellStyle name="Notas 22 22 3 2" xfId="36087"/>
    <cellStyle name="Notas 22 22 3 3" xfId="50436"/>
    <cellStyle name="Notas 22 23" xfId="6897"/>
    <cellStyle name="Notas 22 23 2" xfId="11474"/>
    <cellStyle name="Notas 22 23 2 2" xfId="26525"/>
    <cellStyle name="Notas 22 23 2 3" xfId="40874"/>
    <cellStyle name="Notas 22 23 3" xfId="21246"/>
    <cellStyle name="Notas 22 23 3 2" xfId="36297"/>
    <cellStyle name="Notas 22 23 3 3" xfId="50646"/>
    <cellStyle name="Notas 22 24" xfId="7107"/>
    <cellStyle name="Notas 22 24 2" xfId="12145"/>
    <cellStyle name="Notas 22 24 2 2" xfId="27196"/>
    <cellStyle name="Notas 22 24 2 3" xfId="41545"/>
    <cellStyle name="Notas 22 24 3" xfId="21456"/>
    <cellStyle name="Notas 22 24 3 2" xfId="36507"/>
    <cellStyle name="Notas 22 24 3 3" xfId="50856"/>
    <cellStyle name="Notas 22 25" xfId="7317"/>
    <cellStyle name="Notas 22 25 2" xfId="15230"/>
    <cellStyle name="Notas 22 25 2 2" xfId="30281"/>
    <cellStyle name="Notas 22 25 2 3" xfId="44630"/>
    <cellStyle name="Notas 22 25 3" xfId="21666"/>
    <cellStyle name="Notas 22 25 3 2" xfId="36717"/>
    <cellStyle name="Notas 22 25 3 3" xfId="51066"/>
    <cellStyle name="Notas 22 26" xfId="7527"/>
    <cellStyle name="Notas 22 26 2" xfId="10053"/>
    <cellStyle name="Notas 22 26 2 2" xfId="25104"/>
    <cellStyle name="Notas 22 26 2 3" xfId="39453"/>
    <cellStyle name="Notas 22 26 3" xfId="21876"/>
    <cellStyle name="Notas 22 26 3 2" xfId="36927"/>
    <cellStyle name="Notas 22 26 3 3" xfId="51276"/>
    <cellStyle name="Notas 22 27" xfId="7737"/>
    <cellStyle name="Notas 22 27 2" xfId="10915"/>
    <cellStyle name="Notas 22 27 2 2" xfId="25966"/>
    <cellStyle name="Notas 22 27 2 3" xfId="40315"/>
    <cellStyle name="Notas 22 27 3" xfId="22086"/>
    <cellStyle name="Notas 22 27 3 2" xfId="37137"/>
    <cellStyle name="Notas 22 27 3 3" xfId="51486"/>
    <cellStyle name="Notas 22 28" xfId="7947"/>
    <cellStyle name="Notas 22 28 2" xfId="16063"/>
    <cellStyle name="Notas 22 28 2 2" xfId="31114"/>
    <cellStyle name="Notas 22 28 2 3" xfId="45463"/>
    <cellStyle name="Notas 22 28 3" xfId="22296"/>
    <cellStyle name="Notas 22 28 3 2" xfId="37347"/>
    <cellStyle name="Notas 22 28 3 3" xfId="51696"/>
    <cellStyle name="Notas 22 29" xfId="8157"/>
    <cellStyle name="Notas 22 29 2" xfId="10634"/>
    <cellStyle name="Notas 22 29 2 2" xfId="25685"/>
    <cellStyle name="Notas 22 29 2 3" xfId="40034"/>
    <cellStyle name="Notas 22 29 3" xfId="22506"/>
    <cellStyle name="Notas 22 29 3 2" xfId="37557"/>
    <cellStyle name="Notas 22 29 3 3" xfId="51906"/>
    <cellStyle name="Notas 22 3" xfId="2552"/>
    <cellStyle name="Notas 22 3 10" xfId="4931"/>
    <cellStyle name="Notas 22 3 10 2" xfId="12684"/>
    <cellStyle name="Notas 22 3 10 2 2" xfId="27735"/>
    <cellStyle name="Notas 22 3 10 2 3" xfId="42084"/>
    <cellStyle name="Notas 22 3 10 3" xfId="19280"/>
    <cellStyle name="Notas 22 3 10 3 2" xfId="34331"/>
    <cellStyle name="Notas 22 3 10 3 3" xfId="48680"/>
    <cellStyle name="Notas 22 3 11" xfId="5141"/>
    <cellStyle name="Notas 22 3 11 2" xfId="15620"/>
    <cellStyle name="Notas 22 3 11 2 2" xfId="30671"/>
    <cellStyle name="Notas 22 3 11 2 3" xfId="45020"/>
    <cellStyle name="Notas 22 3 11 3" xfId="19490"/>
    <cellStyle name="Notas 22 3 11 3 2" xfId="34541"/>
    <cellStyle name="Notas 22 3 11 3 3" xfId="48890"/>
    <cellStyle name="Notas 22 3 12" xfId="5351"/>
    <cellStyle name="Notas 22 3 12 2" xfId="11319"/>
    <cellStyle name="Notas 22 3 12 2 2" xfId="26370"/>
    <cellStyle name="Notas 22 3 12 2 3" xfId="40719"/>
    <cellStyle name="Notas 22 3 12 3" xfId="19700"/>
    <cellStyle name="Notas 22 3 12 3 2" xfId="34751"/>
    <cellStyle name="Notas 22 3 12 3 3" xfId="49100"/>
    <cellStyle name="Notas 22 3 13" xfId="5561"/>
    <cellStyle name="Notas 22 3 13 2" xfId="12289"/>
    <cellStyle name="Notas 22 3 13 2 2" xfId="27340"/>
    <cellStyle name="Notas 22 3 13 2 3" xfId="41689"/>
    <cellStyle name="Notas 22 3 13 3" xfId="19910"/>
    <cellStyle name="Notas 22 3 13 3 2" xfId="34961"/>
    <cellStyle name="Notas 22 3 13 3 3" xfId="49310"/>
    <cellStyle name="Notas 22 3 14" xfId="5771"/>
    <cellStyle name="Notas 22 3 14 2" xfId="13443"/>
    <cellStyle name="Notas 22 3 14 2 2" xfId="28494"/>
    <cellStyle name="Notas 22 3 14 2 3" xfId="42843"/>
    <cellStyle name="Notas 22 3 14 3" xfId="20120"/>
    <cellStyle name="Notas 22 3 14 3 2" xfId="35171"/>
    <cellStyle name="Notas 22 3 14 3 3" xfId="49520"/>
    <cellStyle name="Notas 22 3 15" xfId="5981"/>
    <cellStyle name="Notas 22 3 15 2" xfId="15640"/>
    <cellStyle name="Notas 22 3 15 2 2" xfId="30691"/>
    <cellStyle name="Notas 22 3 15 2 3" xfId="45040"/>
    <cellStyle name="Notas 22 3 15 3" xfId="20330"/>
    <cellStyle name="Notas 22 3 15 3 2" xfId="35381"/>
    <cellStyle name="Notas 22 3 15 3 3" xfId="49730"/>
    <cellStyle name="Notas 22 3 16" xfId="6191"/>
    <cellStyle name="Notas 22 3 16 2" xfId="15655"/>
    <cellStyle name="Notas 22 3 16 2 2" xfId="30706"/>
    <cellStyle name="Notas 22 3 16 2 3" xfId="45055"/>
    <cellStyle name="Notas 22 3 16 3" xfId="20540"/>
    <cellStyle name="Notas 22 3 16 3 2" xfId="35591"/>
    <cellStyle name="Notas 22 3 16 3 3" xfId="49940"/>
    <cellStyle name="Notas 22 3 17" xfId="6401"/>
    <cellStyle name="Notas 22 3 17 2" xfId="13999"/>
    <cellStyle name="Notas 22 3 17 2 2" xfId="29050"/>
    <cellStyle name="Notas 22 3 17 2 3" xfId="43399"/>
    <cellStyle name="Notas 22 3 17 3" xfId="20750"/>
    <cellStyle name="Notas 22 3 17 3 2" xfId="35801"/>
    <cellStyle name="Notas 22 3 17 3 3" xfId="50150"/>
    <cellStyle name="Notas 22 3 18" xfId="6611"/>
    <cellStyle name="Notas 22 3 18 2" xfId="12543"/>
    <cellStyle name="Notas 22 3 18 2 2" xfId="27594"/>
    <cellStyle name="Notas 22 3 18 2 3" xfId="41943"/>
    <cellStyle name="Notas 22 3 18 3" xfId="20960"/>
    <cellStyle name="Notas 22 3 18 3 2" xfId="36011"/>
    <cellStyle name="Notas 22 3 18 3 3" xfId="50360"/>
    <cellStyle name="Notas 22 3 19" xfId="6821"/>
    <cellStyle name="Notas 22 3 19 2" xfId="14798"/>
    <cellStyle name="Notas 22 3 19 2 2" xfId="29849"/>
    <cellStyle name="Notas 22 3 19 2 3" xfId="44198"/>
    <cellStyle name="Notas 22 3 19 3" xfId="21170"/>
    <cellStyle name="Notas 22 3 19 3 2" xfId="36221"/>
    <cellStyle name="Notas 22 3 19 3 3" xfId="50570"/>
    <cellStyle name="Notas 22 3 2" xfId="3177"/>
    <cellStyle name="Notas 22 3 2 2" xfId="10165"/>
    <cellStyle name="Notas 22 3 2 2 2" xfId="25216"/>
    <cellStyle name="Notas 22 3 2 2 3" xfId="39565"/>
    <cellStyle name="Notas 22 3 2 3" xfId="17526"/>
    <cellStyle name="Notas 22 3 2 3 2" xfId="32577"/>
    <cellStyle name="Notas 22 3 2 3 3" xfId="46926"/>
    <cellStyle name="Notas 22 3 20" xfId="7031"/>
    <cellStyle name="Notas 22 3 20 2" xfId="13616"/>
    <cellStyle name="Notas 22 3 20 2 2" xfId="28667"/>
    <cellStyle name="Notas 22 3 20 2 3" xfId="43016"/>
    <cellStyle name="Notas 22 3 20 3" xfId="21380"/>
    <cellStyle name="Notas 22 3 20 3 2" xfId="36431"/>
    <cellStyle name="Notas 22 3 20 3 3" xfId="50780"/>
    <cellStyle name="Notas 22 3 21" xfId="7241"/>
    <cellStyle name="Notas 22 3 21 2" xfId="15386"/>
    <cellStyle name="Notas 22 3 21 2 2" xfId="30437"/>
    <cellStyle name="Notas 22 3 21 2 3" xfId="44786"/>
    <cellStyle name="Notas 22 3 21 3" xfId="21590"/>
    <cellStyle name="Notas 22 3 21 3 2" xfId="36641"/>
    <cellStyle name="Notas 22 3 21 3 3" xfId="50990"/>
    <cellStyle name="Notas 22 3 22" xfId="7451"/>
    <cellStyle name="Notas 22 3 22 2" xfId="13176"/>
    <cellStyle name="Notas 22 3 22 2 2" xfId="28227"/>
    <cellStyle name="Notas 22 3 22 2 3" xfId="42576"/>
    <cellStyle name="Notas 22 3 22 3" xfId="21800"/>
    <cellStyle name="Notas 22 3 22 3 2" xfId="36851"/>
    <cellStyle name="Notas 22 3 22 3 3" xfId="51200"/>
    <cellStyle name="Notas 22 3 23" xfId="7661"/>
    <cellStyle name="Notas 22 3 23 2" xfId="13149"/>
    <cellStyle name="Notas 22 3 23 2 2" xfId="28200"/>
    <cellStyle name="Notas 22 3 23 2 3" xfId="42549"/>
    <cellStyle name="Notas 22 3 23 3" xfId="22010"/>
    <cellStyle name="Notas 22 3 23 3 2" xfId="37061"/>
    <cellStyle name="Notas 22 3 23 3 3" xfId="51410"/>
    <cellStyle name="Notas 22 3 24" xfId="7871"/>
    <cellStyle name="Notas 22 3 24 2" xfId="14035"/>
    <cellStyle name="Notas 22 3 24 2 2" xfId="29086"/>
    <cellStyle name="Notas 22 3 24 2 3" xfId="43435"/>
    <cellStyle name="Notas 22 3 24 3" xfId="22220"/>
    <cellStyle name="Notas 22 3 24 3 2" xfId="37271"/>
    <cellStyle name="Notas 22 3 24 3 3" xfId="51620"/>
    <cellStyle name="Notas 22 3 25" xfId="8081"/>
    <cellStyle name="Notas 22 3 25 2" xfId="15321"/>
    <cellStyle name="Notas 22 3 25 2 2" xfId="30372"/>
    <cellStyle name="Notas 22 3 25 2 3" xfId="44721"/>
    <cellStyle name="Notas 22 3 25 3" xfId="22430"/>
    <cellStyle name="Notas 22 3 25 3 2" xfId="37481"/>
    <cellStyle name="Notas 22 3 25 3 3" xfId="51830"/>
    <cellStyle name="Notas 22 3 26" xfId="8291"/>
    <cellStyle name="Notas 22 3 26 2" xfId="12621"/>
    <cellStyle name="Notas 22 3 26 2 2" xfId="27672"/>
    <cellStyle name="Notas 22 3 26 2 3" xfId="42021"/>
    <cellStyle name="Notas 22 3 26 3" xfId="22640"/>
    <cellStyle name="Notas 22 3 26 3 2" xfId="37691"/>
    <cellStyle name="Notas 22 3 26 3 3" xfId="52040"/>
    <cellStyle name="Notas 22 3 27" xfId="8501"/>
    <cellStyle name="Notas 22 3 27 2" xfId="12302"/>
    <cellStyle name="Notas 22 3 27 2 2" xfId="27353"/>
    <cellStyle name="Notas 22 3 27 2 3" xfId="41702"/>
    <cellStyle name="Notas 22 3 27 3" xfId="22850"/>
    <cellStyle name="Notas 22 3 27 3 2" xfId="37901"/>
    <cellStyle name="Notas 22 3 27 3 3" xfId="52250"/>
    <cellStyle name="Notas 22 3 28" xfId="8711"/>
    <cellStyle name="Notas 22 3 28 2" xfId="14906"/>
    <cellStyle name="Notas 22 3 28 2 2" xfId="29957"/>
    <cellStyle name="Notas 22 3 28 2 3" xfId="44306"/>
    <cellStyle name="Notas 22 3 28 3" xfId="23060"/>
    <cellStyle name="Notas 22 3 28 3 2" xfId="38111"/>
    <cellStyle name="Notas 22 3 28 3 3" xfId="52460"/>
    <cellStyle name="Notas 22 3 29" xfId="8921"/>
    <cellStyle name="Notas 22 3 29 2" xfId="10404"/>
    <cellStyle name="Notas 22 3 29 2 2" xfId="25455"/>
    <cellStyle name="Notas 22 3 29 2 3" xfId="39804"/>
    <cellStyle name="Notas 22 3 29 3" xfId="23270"/>
    <cellStyle name="Notas 22 3 29 3 2" xfId="38321"/>
    <cellStyle name="Notas 22 3 29 3 3" xfId="52670"/>
    <cellStyle name="Notas 22 3 3" xfId="3461"/>
    <cellStyle name="Notas 22 3 3 2" xfId="13135"/>
    <cellStyle name="Notas 22 3 3 2 2" xfId="28186"/>
    <cellStyle name="Notas 22 3 3 2 3" xfId="42535"/>
    <cellStyle name="Notas 22 3 3 3" xfId="17810"/>
    <cellStyle name="Notas 22 3 3 3 2" xfId="32861"/>
    <cellStyle name="Notas 22 3 3 3 3" xfId="47210"/>
    <cellStyle name="Notas 22 3 30" xfId="9128"/>
    <cellStyle name="Notas 22 3 30 2" xfId="11695"/>
    <cellStyle name="Notas 22 3 30 2 2" xfId="26746"/>
    <cellStyle name="Notas 22 3 30 2 3" xfId="41095"/>
    <cellStyle name="Notas 22 3 30 3" xfId="23477"/>
    <cellStyle name="Notas 22 3 30 3 2" xfId="38528"/>
    <cellStyle name="Notas 22 3 30 3 3" xfId="52877"/>
    <cellStyle name="Notas 22 3 31" xfId="9335"/>
    <cellStyle name="Notas 22 3 31 2" xfId="13727"/>
    <cellStyle name="Notas 22 3 31 2 2" xfId="28778"/>
    <cellStyle name="Notas 22 3 31 2 3" xfId="43127"/>
    <cellStyle name="Notas 22 3 31 3" xfId="23684"/>
    <cellStyle name="Notas 22 3 31 3 2" xfId="38735"/>
    <cellStyle name="Notas 22 3 31 3 3" xfId="53084"/>
    <cellStyle name="Notas 22 3 32" xfId="9540"/>
    <cellStyle name="Notas 22 3 32 2" xfId="11233"/>
    <cellStyle name="Notas 22 3 32 2 2" xfId="26284"/>
    <cellStyle name="Notas 22 3 32 2 3" xfId="40633"/>
    <cellStyle name="Notas 22 3 32 3" xfId="23889"/>
    <cellStyle name="Notas 22 3 32 3 2" xfId="38940"/>
    <cellStyle name="Notas 22 3 32 3 3" xfId="53289"/>
    <cellStyle name="Notas 22 3 33" xfId="9735"/>
    <cellStyle name="Notas 22 3 33 2" xfId="14433"/>
    <cellStyle name="Notas 22 3 33 2 2" xfId="29484"/>
    <cellStyle name="Notas 22 3 33 2 3" xfId="43833"/>
    <cellStyle name="Notas 22 3 33 3" xfId="24084"/>
    <cellStyle name="Notas 22 3 33 3 2" xfId="39135"/>
    <cellStyle name="Notas 22 3 33 3 3" xfId="53484"/>
    <cellStyle name="Notas 22 3 34" xfId="9905"/>
    <cellStyle name="Notas 22 3 34 2" xfId="12225"/>
    <cellStyle name="Notas 22 3 34 2 2" xfId="27276"/>
    <cellStyle name="Notas 22 3 34 2 3" xfId="41625"/>
    <cellStyle name="Notas 22 3 34 3" xfId="24254"/>
    <cellStyle name="Notas 22 3 34 3 2" xfId="39305"/>
    <cellStyle name="Notas 22 3 34 3 3" xfId="53654"/>
    <cellStyle name="Notas 22 3 35" xfId="10039"/>
    <cellStyle name="Notas 22 3 35 2" xfId="12132"/>
    <cellStyle name="Notas 22 3 35 2 2" xfId="27183"/>
    <cellStyle name="Notas 22 3 35 2 3" xfId="41532"/>
    <cellStyle name="Notas 22 3 35 3" xfId="24388"/>
    <cellStyle name="Notas 22 3 35 3 2" xfId="39439"/>
    <cellStyle name="Notas 22 3 35 3 3" xfId="53788"/>
    <cellStyle name="Notas 22 3 36" xfId="14770"/>
    <cellStyle name="Notas 22 3 36 2" xfId="29821"/>
    <cellStyle name="Notas 22 3 36 3" xfId="44170"/>
    <cellStyle name="Notas 22 3 37" xfId="17288"/>
    <cellStyle name="Notas 22 3 37 2" xfId="32339"/>
    <cellStyle name="Notas 22 3 37 3" xfId="46688"/>
    <cellStyle name="Notas 22 3 4" xfId="3671"/>
    <cellStyle name="Notas 22 3 4 2" xfId="14721"/>
    <cellStyle name="Notas 22 3 4 2 2" xfId="29772"/>
    <cellStyle name="Notas 22 3 4 2 3" xfId="44121"/>
    <cellStyle name="Notas 22 3 4 3" xfId="18020"/>
    <cellStyle name="Notas 22 3 4 3 2" xfId="33071"/>
    <cellStyle name="Notas 22 3 4 3 3" xfId="47420"/>
    <cellStyle name="Notas 22 3 5" xfId="3881"/>
    <cellStyle name="Notas 22 3 5 2" xfId="16233"/>
    <cellStyle name="Notas 22 3 5 2 2" xfId="31284"/>
    <cellStyle name="Notas 22 3 5 2 3" xfId="45633"/>
    <cellStyle name="Notas 22 3 5 3" xfId="18230"/>
    <cellStyle name="Notas 22 3 5 3 2" xfId="33281"/>
    <cellStyle name="Notas 22 3 5 3 3" xfId="47630"/>
    <cellStyle name="Notas 22 3 6" xfId="4091"/>
    <cellStyle name="Notas 22 3 6 2" xfId="13205"/>
    <cellStyle name="Notas 22 3 6 2 2" xfId="28256"/>
    <cellStyle name="Notas 22 3 6 2 3" xfId="42605"/>
    <cellStyle name="Notas 22 3 6 3" xfId="18440"/>
    <cellStyle name="Notas 22 3 6 3 2" xfId="33491"/>
    <cellStyle name="Notas 22 3 6 3 3" xfId="47840"/>
    <cellStyle name="Notas 22 3 7" xfId="4301"/>
    <cellStyle name="Notas 22 3 7 2" xfId="14733"/>
    <cellStyle name="Notas 22 3 7 2 2" xfId="29784"/>
    <cellStyle name="Notas 22 3 7 2 3" xfId="44133"/>
    <cellStyle name="Notas 22 3 7 3" xfId="18650"/>
    <cellStyle name="Notas 22 3 7 3 2" xfId="33701"/>
    <cellStyle name="Notas 22 3 7 3 3" xfId="48050"/>
    <cellStyle name="Notas 22 3 8" xfId="4511"/>
    <cellStyle name="Notas 22 3 8 2" xfId="10354"/>
    <cellStyle name="Notas 22 3 8 2 2" xfId="25405"/>
    <cellStyle name="Notas 22 3 8 2 3" xfId="39754"/>
    <cellStyle name="Notas 22 3 8 3" xfId="18860"/>
    <cellStyle name="Notas 22 3 8 3 2" xfId="33911"/>
    <cellStyle name="Notas 22 3 8 3 3" xfId="48260"/>
    <cellStyle name="Notas 22 3 9" xfId="4721"/>
    <cellStyle name="Notas 22 3 9 2" xfId="11340"/>
    <cellStyle name="Notas 22 3 9 2 2" xfId="26391"/>
    <cellStyle name="Notas 22 3 9 2 3" xfId="40740"/>
    <cellStyle name="Notas 22 3 9 3" xfId="19070"/>
    <cellStyle name="Notas 22 3 9 3 2" xfId="34121"/>
    <cellStyle name="Notas 22 3 9 3 3" xfId="48470"/>
    <cellStyle name="Notas 22 30" xfId="8367"/>
    <cellStyle name="Notas 22 30 2" xfId="10045"/>
    <cellStyle name="Notas 22 30 2 2" xfId="25096"/>
    <cellStyle name="Notas 22 30 2 3" xfId="39445"/>
    <cellStyle name="Notas 22 30 3" xfId="22716"/>
    <cellStyle name="Notas 22 30 3 2" xfId="37767"/>
    <cellStyle name="Notas 22 30 3 3" xfId="52116"/>
    <cellStyle name="Notas 22 31" xfId="8577"/>
    <cellStyle name="Notas 22 31 2" xfId="13658"/>
    <cellStyle name="Notas 22 31 2 2" xfId="28709"/>
    <cellStyle name="Notas 22 31 2 3" xfId="43058"/>
    <cellStyle name="Notas 22 31 3" xfId="22926"/>
    <cellStyle name="Notas 22 31 3 2" xfId="37977"/>
    <cellStyle name="Notas 22 31 3 3" xfId="52326"/>
    <cellStyle name="Notas 22 32" xfId="8787"/>
    <cellStyle name="Notas 22 32 2" xfId="12817"/>
    <cellStyle name="Notas 22 32 2 2" xfId="27868"/>
    <cellStyle name="Notas 22 32 2 3" xfId="42217"/>
    <cellStyle name="Notas 22 32 3" xfId="23136"/>
    <cellStyle name="Notas 22 32 3 2" xfId="38187"/>
    <cellStyle name="Notas 22 32 3 3" xfId="52536"/>
    <cellStyle name="Notas 22 33" xfId="8997"/>
    <cellStyle name="Notas 22 33 2" xfId="11893"/>
    <cellStyle name="Notas 22 33 2 2" xfId="26944"/>
    <cellStyle name="Notas 22 33 2 3" xfId="41293"/>
    <cellStyle name="Notas 22 33 3" xfId="23346"/>
    <cellStyle name="Notas 22 33 3 2" xfId="38397"/>
    <cellStyle name="Notas 22 33 3 3" xfId="52746"/>
    <cellStyle name="Notas 22 34" xfId="9204"/>
    <cellStyle name="Notas 22 34 2" xfId="16404"/>
    <cellStyle name="Notas 22 34 2 2" xfId="31455"/>
    <cellStyle name="Notas 22 34 2 3" xfId="45804"/>
    <cellStyle name="Notas 22 34 3" xfId="23553"/>
    <cellStyle name="Notas 22 34 3 2" xfId="38604"/>
    <cellStyle name="Notas 22 34 3 3" xfId="52953"/>
    <cellStyle name="Notas 22 35" xfId="9411"/>
    <cellStyle name="Notas 22 35 2" xfId="14549"/>
    <cellStyle name="Notas 22 35 2 2" xfId="29600"/>
    <cellStyle name="Notas 22 35 2 3" xfId="43949"/>
    <cellStyle name="Notas 22 35 3" xfId="23760"/>
    <cellStyle name="Notas 22 35 3 2" xfId="38811"/>
    <cellStyle name="Notas 22 35 3 3" xfId="53160"/>
    <cellStyle name="Notas 22 36" xfId="9615"/>
    <cellStyle name="Notas 22 36 2" xfId="14037"/>
    <cellStyle name="Notas 22 36 2 2" xfId="29088"/>
    <cellStyle name="Notas 22 36 2 3" xfId="43437"/>
    <cellStyle name="Notas 22 36 3" xfId="23964"/>
    <cellStyle name="Notas 22 36 3 2" xfId="39015"/>
    <cellStyle name="Notas 22 36 3 3" xfId="53364"/>
    <cellStyle name="Notas 22 37" xfId="9805"/>
    <cellStyle name="Notas 22 37 2" xfId="10545"/>
    <cellStyle name="Notas 22 37 2 2" xfId="25596"/>
    <cellStyle name="Notas 22 37 2 3" xfId="39945"/>
    <cellStyle name="Notas 22 37 3" xfId="24154"/>
    <cellStyle name="Notas 22 37 3 2" xfId="39205"/>
    <cellStyle name="Notas 22 37 3 3" xfId="53554"/>
    <cellStyle name="Notas 22 38" xfId="14668"/>
    <cellStyle name="Notas 22 38 2" xfId="29719"/>
    <cellStyle name="Notas 22 38 3" xfId="44068"/>
    <cellStyle name="Notas 22 39" xfId="17157"/>
    <cellStyle name="Notas 22 39 2" xfId="32208"/>
    <cellStyle name="Notas 22 39 3" xfId="46557"/>
    <cellStyle name="Notas 22 4" xfId="3183"/>
    <cellStyle name="Notas 22 4 2" xfId="2560"/>
    <cellStyle name="Notas 22 4 2 2" xfId="24405"/>
    <cellStyle name="Notas 22 4 2 3" xfId="25002"/>
    <cellStyle name="Notas 22 4 3" xfId="17532"/>
    <cellStyle name="Notas 22 4 3 2" xfId="32583"/>
    <cellStyle name="Notas 22 4 3 3" xfId="46932"/>
    <cellStyle name="Notas 22 40" xfId="2444"/>
    <cellStyle name="Notas 22 5" xfId="2970"/>
    <cellStyle name="Notas 22 5 2" xfId="14644"/>
    <cellStyle name="Notas 22 5 2 2" xfId="29695"/>
    <cellStyle name="Notas 22 5 2 3" xfId="44044"/>
    <cellStyle name="Notas 22 5 3" xfId="17315"/>
    <cellStyle name="Notas 22 5 3 2" xfId="32366"/>
    <cellStyle name="Notas 22 5 3 3" xfId="46715"/>
    <cellStyle name="Notas 22 6" xfId="3327"/>
    <cellStyle name="Notas 22 6 2" xfId="13603"/>
    <cellStyle name="Notas 22 6 2 2" xfId="28654"/>
    <cellStyle name="Notas 22 6 2 3" xfId="43003"/>
    <cellStyle name="Notas 22 6 3" xfId="17676"/>
    <cellStyle name="Notas 22 6 3 2" xfId="32727"/>
    <cellStyle name="Notas 22 6 3 3" xfId="47076"/>
    <cellStyle name="Notas 22 7" xfId="3537"/>
    <cellStyle name="Notas 22 7 2" xfId="13594"/>
    <cellStyle name="Notas 22 7 2 2" xfId="28645"/>
    <cellStyle name="Notas 22 7 2 3" xfId="42994"/>
    <cellStyle name="Notas 22 7 3" xfId="17886"/>
    <cellStyle name="Notas 22 7 3 2" xfId="32937"/>
    <cellStyle name="Notas 22 7 3 3" xfId="47286"/>
    <cellStyle name="Notas 22 8" xfId="3747"/>
    <cellStyle name="Notas 22 8 2" xfId="13970"/>
    <cellStyle name="Notas 22 8 2 2" xfId="29021"/>
    <cellStyle name="Notas 22 8 2 3" xfId="43370"/>
    <cellStyle name="Notas 22 8 3" xfId="18096"/>
    <cellStyle name="Notas 22 8 3 2" xfId="33147"/>
    <cellStyle name="Notas 22 8 3 3" xfId="47496"/>
    <cellStyle name="Notas 22 9" xfId="3957"/>
    <cellStyle name="Notas 22 9 2" xfId="14927"/>
    <cellStyle name="Notas 22 9 2 2" xfId="29978"/>
    <cellStyle name="Notas 22 9 2 3" xfId="44327"/>
    <cellStyle name="Notas 22 9 3" xfId="18306"/>
    <cellStyle name="Notas 22 9 3 2" xfId="33357"/>
    <cellStyle name="Notas 22 9 3 3" xfId="47706"/>
    <cellStyle name="Notas 23" xfId="865"/>
    <cellStyle name="Notas 23 10" xfId="3860"/>
    <cellStyle name="Notas 23 10 2" xfId="16670"/>
    <cellStyle name="Notas 23 10 2 2" xfId="31721"/>
    <cellStyle name="Notas 23 10 2 3" xfId="46070"/>
    <cellStyle name="Notas 23 10 3" xfId="18209"/>
    <cellStyle name="Notas 23 10 3 2" xfId="33260"/>
    <cellStyle name="Notas 23 10 3 3" xfId="47609"/>
    <cellStyle name="Notas 23 11" xfId="4070"/>
    <cellStyle name="Notas 23 11 2" xfId="11002"/>
    <cellStyle name="Notas 23 11 2 2" xfId="26053"/>
    <cellStyle name="Notas 23 11 2 3" xfId="40402"/>
    <cellStyle name="Notas 23 11 3" xfId="18419"/>
    <cellStyle name="Notas 23 11 3 2" xfId="33470"/>
    <cellStyle name="Notas 23 11 3 3" xfId="47819"/>
    <cellStyle name="Notas 23 12" xfId="4280"/>
    <cellStyle name="Notas 23 12 2" xfId="10171"/>
    <cellStyle name="Notas 23 12 2 2" xfId="25222"/>
    <cellStyle name="Notas 23 12 2 3" xfId="39571"/>
    <cellStyle name="Notas 23 12 3" xfId="18629"/>
    <cellStyle name="Notas 23 12 3 2" xfId="33680"/>
    <cellStyle name="Notas 23 12 3 3" xfId="48029"/>
    <cellStyle name="Notas 23 13" xfId="4490"/>
    <cellStyle name="Notas 23 13 2" xfId="10592"/>
    <cellStyle name="Notas 23 13 2 2" xfId="25643"/>
    <cellStyle name="Notas 23 13 2 3" xfId="39992"/>
    <cellStyle name="Notas 23 13 3" xfId="18839"/>
    <cellStyle name="Notas 23 13 3 2" xfId="33890"/>
    <cellStyle name="Notas 23 13 3 3" xfId="48239"/>
    <cellStyle name="Notas 23 14" xfId="4700"/>
    <cellStyle name="Notas 23 14 2" xfId="10997"/>
    <cellStyle name="Notas 23 14 2 2" xfId="26048"/>
    <cellStyle name="Notas 23 14 2 3" xfId="40397"/>
    <cellStyle name="Notas 23 14 3" xfId="19049"/>
    <cellStyle name="Notas 23 14 3 2" xfId="34100"/>
    <cellStyle name="Notas 23 14 3 3" xfId="48449"/>
    <cellStyle name="Notas 23 15" xfId="4910"/>
    <cellStyle name="Notas 23 15 2" xfId="15500"/>
    <cellStyle name="Notas 23 15 2 2" xfId="30551"/>
    <cellStyle name="Notas 23 15 2 3" xfId="44900"/>
    <cellStyle name="Notas 23 15 3" xfId="19259"/>
    <cellStyle name="Notas 23 15 3 2" xfId="34310"/>
    <cellStyle name="Notas 23 15 3 3" xfId="48659"/>
    <cellStyle name="Notas 23 16" xfId="5120"/>
    <cellStyle name="Notas 23 16 2" xfId="13097"/>
    <cellStyle name="Notas 23 16 2 2" xfId="28148"/>
    <cellStyle name="Notas 23 16 2 3" xfId="42497"/>
    <cellStyle name="Notas 23 16 3" xfId="19469"/>
    <cellStyle name="Notas 23 16 3 2" xfId="34520"/>
    <cellStyle name="Notas 23 16 3 3" xfId="48869"/>
    <cellStyle name="Notas 23 17" xfId="5330"/>
    <cellStyle name="Notas 23 17 2" xfId="12190"/>
    <cellStyle name="Notas 23 17 2 2" xfId="27241"/>
    <cellStyle name="Notas 23 17 2 3" xfId="41590"/>
    <cellStyle name="Notas 23 17 3" xfId="19679"/>
    <cellStyle name="Notas 23 17 3 2" xfId="34730"/>
    <cellStyle name="Notas 23 17 3 3" xfId="49079"/>
    <cellStyle name="Notas 23 18" xfId="5540"/>
    <cellStyle name="Notas 23 18 2" xfId="11633"/>
    <cellStyle name="Notas 23 18 2 2" xfId="26684"/>
    <cellStyle name="Notas 23 18 2 3" xfId="41033"/>
    <cellStyle name="Notas 23 18 3" xfId="19889"/>
    <cellStyle name="Notas 23 18 3 2" xfId="34940"/>
    <cellStyle name="Notas 23 18 3 3" xfId="49289"/>
    <cellStyle name="Notas 23 19" xfId="5750"/>
    <cellStyle name="Notas 23 19 2" xfId="16021"/>
    <cellStyle name="Notas 23 19 2 2" xfId="31072"/>
    <cellStyle name="Notas 23 19 2 3" xfId="45421"/>
    <cellStyle name="Notas 23 19 3" xfId="20099"/>
    <cellStyle name="Notas 23 19 3 2" xfId="35150"/>
    <cellStyle name="Notas 23 19 3 3" xfId="49499"/>
    <cellStyle name="Notas 23 2" xfId="2532"/>
    <cellStyle name="Notas 23 2 10" xfId="4903"/>
    <cellStyle name="Notas 23 2 10 2" xfId="14063"/>
    <cellStyle name="Notas 23 2 10 2 2" xfId="29114"/>
    <cellStyle name="Notas 23 2 10 2 3" xfId="43463"/>
    <cellStyle name="Notas 23 2 10 3" xfId="19252"/>
    <cellStyle name="Notas 23 2 10 3 2" xfId="34303"/>
    <cellStyle name="Notas 23 2 10 3 3" xfId="48652"/>
    <cellStyle name="Notas 23 2 11" xfId="5113"/>
    <cellStyle name="Notas 23 2 11 2" xfId="2728"/>
    <cellStyle name="Notas 23 2 11 2 2" xfId="24533"/>
    <cellStyle name="Notas 23 2 11 2 3" xfId="25050"/>
    <cellStyle name="Notas 23 2 11 3" xfId="19462"/>
    <cellStyle name="Notas 23 2 11 3 2" xfId="34513"/>
    <cellStyle name="Notas 23 2 11 3 3" xfId="48862"/>
    <cellStyle name="Notas 23 2 12" xfId="5323"/>
    <cellStyle name="Notas 23 2 12 2" xfId="16888"/>
    <cellStyle name="Notas 23 2 12 2 2" xfId="31939"/>
    <cellStyle name="Notas 23 2 12 2 3" xfId="46288"/>
    <cellStyle name="Notas 23 2 12 3" xfId="19672"/>
    <cellStyle name="Notas 23 2 12 3 2" xfId="34723"/>
    <cellStyle name="Notas 23 2 12 3 3" xfId="49072"/>
    <cellStyle name="Notas 23 2 13" xfId="5533"/>
    <cellStyle name="Notas 23 2 13 2" xfId="2843"/>
    <cellStyle name="Notas 23 2 13 2 2" xfId="24648"/>
    <cellStyle name="Notas 23 2 13 2 3" xfId="25014"/>
    <cellStyle name="Notas 23 2 13 3" xfId="19882"/>
    <cellStyle name="Notas 23 2 13 3 2" xfId="34933"/>
    <cellStyle name="Notas 23 2 13 3 3" xfId="49282"/>
    <cellStyle name="Notas 23 2 14" xfId="5743"/>
    <cellStyle name="Notas 23 2 14 2" xfId="16941"/>
    <cellStyle name="Notas 23 2 14 2 2" xfId="31992"/>
    <cellStyle name="Notas 23 2 14 2 3" xfId="46341"/>
    <cellStyle name="Notas 23 2 14 3" xfId="20092"/>
    <cellStyle name="Notas 23 2 14 3 2" xfId="35143"/>
    <cellStyle name="Notas 23 2 14 3 3" xfId="49492"/>
    <cellStyle name="Notas 23 2 15" xfId="5953"/>
    <cellStyle name="Notas 23 2 15 2" xfId="10056"/>
    <cellStyle name="Notas 23 2 15 2 2" xfId="25107"/>
    <cellStyle name="Notas 23 2 15 2 3" xfId="39456"/>
    <cellStyle name="Notas 23 2 15 3" xfId="20302"/>
    <cellStyle name="Notas 23 2 15 3 2" xfId="35353"/>
    <cellStyle name="Notas 23 2 15 3 3" xfId="49702"/>
    <cellStyle name="Notas 23 2 16" xfId="6163"/>
    <cellStyle name="Notas 23 2 16 2" xfId="13820"/>
    <cellStyle name="Notas 23 2 16 2 2" xfId="28871"/>
    <cellStyle name="Notas 23 2 16 2 3" xfId="43220"/>
    <cellStyle name="Notas 23 2 16 3" xfId="20512"/>
    <cellStyle name="Notas 23 2 16 3 2" xfId="35563"/>
    <cellStyle name="Notas 23 2 16 3 3" xfId="49912"/>
    <cellStyle name="Notas 23 2 17" xfId="6373"/>
    <cellStyle name="Notas 23 2 17 2" xfId="16431"/>
    <cellStyle name="Notas 23 2 17 2 2" xfId="31482"/>
    <cellStyle name="Notas 23 2 17 2 3" xfId="45831"/>
    <cellStyle name="Notas 23 2 17 3" xfId="20722"/>
    <cellStyle name="Notas 23 2 17 3 2" xfId="35773"/>
    <cellStyle name="Notas 23 2 17 3 3" xfId="50122"/>
    <cellStyle name="Notas 23 2 18" xfId="6583"/>
    <cellStyle name="Notas 23 2 18 2" xfId="13071"/>
    <cellStyle name="Notas 23 2 18 2 2" xfId="28122"/>
    <cellStyle name="Notas 23 2 18 2 3" xfId="42471"/>
    <cellStyle name="Notas 23 2 18 3" xfId="20932"/>
    <cellStyle name="Notas 23 2 18 3 2" xfId="35983"/>
    <cellStyle name="Notas 23 2 18 3 3" xfId="50332"/>
    <cellStyle name="Notas 23 2 19" xfId="6793"/>
    <cellStyle name="Notas 23 2 19 2" xfId="12447"/>
    <cellStyle name="Notas 23 2 19 2 2" xfId="27498"/>
    <cellStyle name="Notas 23 2 19 2 3" xfId="41847"/>
    <cellStyle name="Notas 23 2 19 3" xfId="21142"/>
    <cellStyle name="Notas 23 2 19 3 2" xfId="36193"/>
    <cellStyle name="Notas 23 2 19 3 3" xfId="50542"/>
    <cellStyle name="Notas 23 2 2" xfId="2616"/>
    <cellStyle name="Notas 23 2 2 2" xfId="14864"/>
    <cellStyle name="Notas 23 2 2 2 2" xfId="29915"/>
    <cellStyle name="Notas 23 2 2 2 3" xfId="44264"/>
    <cellStyle name="Notas 23 2 2 3" xfId="11694"/>
    <cellStyle name="Notas 23 2 2 3 2" xfId="26745"/>
    <cellStyle name="Notas 23 2 2 3 3" xfId="41094"/>
    <cellStyle name="Notas 23 2 20" xfId="7003"/>
    <cellStyle name="Notas 23 2 20 2" xfId="13774"/>
    <cellStyle name="Notas 23 2 20 2 2" xfId="28825"/>
    <cellStyle name="Notas 23 2 20 2 3" xfId="43174"/>
    <cellStyle name="Notas 23 2 20 3" xfId="21352"/>
    <cellStyle name="Notas 23 2 20 3 2" xfId="36403"/>
    <cellStyle name="Notas 23 2 20 3 3" xfId="50752"/>
    <cellStyle name="Notas 23 2 21" xfId="7213"/>
    <cellStyle name="Notas 23 2 21 2" xfId="15304"/>
    <cellStyle name="Notas 23 2 21 2 2" xfId="30355"/>
    <cellStyle name="Notas 23 2 21 2 3" xfId="44704"/>
    <cellStyle name="Notas 23 2 21 3" xfId="21562"/>
    <cellStyle name="Notas 23 2 21 3 2" xfId="36613"/>
    <cellStyle name="Notas 23 2 21 3 3" xfId="50962"/>
    <cellStyle name="Notas 23 2 22" xfId="7423"/>
    <cellStyle name="Notas 23 2 22 2" xfId="13759"/>
    <cellStyle name="Notas 23 2 22 2 2" xfId="28810"/>
    <cellStyle name="Notas 23 2 22 2 3" xfId="43159"/>
    <cellStyle name="Notas 23 2 22 3" xfId="21772"/>
    <cellStyle name="Notas 23 2 22 3 2" xfId="36823"/>
    <cellStyle name="Notas 23 2 22 3 3" xfId="51172"/>
    <cellStyle name="Notas 23 2 23" xfId="7633"/>
    <cellStyle name="Notas 23 2 23 2" xfId="16996"/>
    <cellStyle name="Notas 23 2 23 2 2" xfId="32047"/>
    <cellStyle name="Notas 23 2 23 2 3" xfId="46396"/>
    <cellStyle name="Notas 23 2 23 3" xfId="21982"/>
    <cellStyle name="Notas 23 2 23 3 2" xfId="37033"/>
    <cellStyle name="Notas 23 2 23 3 3" xfId="51382"/>
    <cellStyle name="Notas 23 2 24" xfId="7843"/>
    <cellStyle name="Notas 23 2 24 2" xfId="14056"/>
    <cellStyle name="Notas 23 2 24 2 2" xfId="29107"/>
    <cellStyle name="Notas 23 2 24 2 3" xfId="43456"/>
    <cellStyle name="Notas 23 2 24 3" xfId="22192"/>
    <cellStyle name="Notas 23 2 24 3 2" xfId="37243"/>
    <cellStyle name="Notas 23 2 24 3 3" xfId="51592"/>
    <cellStyle name="Notas 23 2 25" xfId="8053"/>
    <cellStyle name="Notas 23 2 25 2" xfId="12611"/>
    <cellStyle name="Notas 23 2 25 2 2" xfId="27662"/>
    <cellStyle name="Notas 23 2 25 2 3" xfId="42011"/>
    <cellStyle name="Notas 23 2 25 3" xfId="22402"/>
    <cellStyle name="Notas 23 2 25 3 2" xfId="37453"/>
    <cellStyle name="Notas 23 2 25 3 3" xfId="51802"/>
    <cellStyle name="Notas 23 2 26" xfId="8263"/>
    <cellStyle name="Notas 23 2 26 2" xfId="14811"/>
    <cellStyle name="Notas 23 2 26 2 2" xfId="29862"/>
    <cellStyle name="Notas 23 2 26 2 3" xfId="44211"/>
    <cellStyle name="Notas 23 2 26 3" xfId="22612"/>
    <cellStyle name="Notas 23 2 26 3 2" xfId="37663"/>
    <cellStyle name="Notas 23 2 26 3 3" xfId="52012"/>
    <cellStyle name="Notas 23 2 27" xfId="8473"/>
    <cellStyle name="Notas 23 2 27 2" xfId="14201"/>
    <cellStyle name="Notas 23 2 27 2 2" xfId="29252"/>
    <cellStyle name="Notas 23 2 27 2 3" xfId="43601"/>
    <cellStyle name="Notas 23 2 27 3" xfId="22822"/>
    <cellStyle name="Notas 23 2 27 3 2" xfId="37873"/>
    <cellStyle name="Notas 23 2 27 3 3" xfId="52222"/>
    <cellStyle name="Notas 23 2 28" xfId="8683"/>
    <cellStyle name="Notas 23 2 28 2" xfId="2803"/>
    <cellStyle name="Notas 23 2 28 2 2" xfId="24608"/>
    <cellStyle name="Notas 23 2 28 2 3" xfId="25007"/>
    <cellStyle name="Notas 23 2 28 3" xfId="23032"/>
    <cellStyle name="Notas 23 2 28 3 2" xfId="38083"/>
    <cellStyle name="Notas 23 2 28 3 3" xfId="52432"/>
    <cellStyle name="Notas 23 2 29" xfId="8893"/>
    <cellStyle name="Notas 23 2 29 2" xfId="12009"/>
    <cellStyle name="Notas 23 2 29 2 2" xfId="27060"/>
    <cellStyle name="Notas 23 2 29 2 3" xfId="41409"/>
    <cellStyle name="Notas 23 2 29 3" xfId="23242"/>
    <cellStyle name="Notas 23 2 29 3 2" xfId="38293"/>
    <cellStyle name="Notas 23 2 29 3 3" xfId="52642"/>
    <cellStyle name="Notas 23 2 3" xfId="3433"/>
    <cellStyle name="Notas 23 2 3 2" xfId="2716"/>
    <cellStyle name="Notas 23 2 3 2 2" xfId="24521"/>
    <cellStyle name="Notas 23 2 3 2 3" xfId="24835"/>
    <cellStyle name="Notas 23 2 3 3" xfId="17782"/>
    <cellStyle name="Notas 23 2 3 3 2" xfId="32833"/>
    <cellStyle name="Notas 23 2 3 3 3" xfId="47182"/>
    <cellStyle name="Notas 23 2 30" xfId="9100"/>
    <cellStyle name="Notas 23 2 30 2" xfId="11566"/>
    <cellStyle name="Notas 23 2 30 2 2" xfId="26617"/>
    <cellStyle name="Notas 23 2 30 2 3" xfId="40966"/>
    <cellStyle name="Notas 23 2 30 3" xfId="23449"/>
    <cellStyle name="Notas 23 2 30 3 2" xfId="38500"/>
    <cellStyle name="Notas 23 2 30 3 3" xfId="52849"/>
    <cellStyle name="Notas 23 2 31" xfId="9307"/>
    <cellStyle name="Notas 23 2 31 2" xfId="16413"/>
    <cellStyle name="Notas 23 2 31 2 2" xfId="31464"/>
    <cellStyle name="Notas 23 2 31 2 3" xfId="45813"/>
    <cellStyle name="Notas 23 2 31 3" xfId="23656"/>
    <cellStyle name="Notas 23 2 31 3 2" xfId="38707"/>
    <cellStyle name="Notas 23 2 31 3 3" xfId="53056"/>
    <cellStyle name="Notas 23 2 32" xfId="9513"/>
    <cellStyle name="Notas 23 2 32 2" xfId="16479"/>
    <cellStyle name="Notas 23 2 32 2 2" xfId="31530"/>
    <cellStyle name="Notas 23 2 32 2 3" xfId="45879"/>
    <cellStyle name="Notas 23 2 32 3" xfId="23862"/>
    <cellStyle name="Notas 23 2 32 3 2" xfId="38913"/>
    <cellStyle name="Notas 23 2 32 3 3" xfId="53262"/>
    <cellStyle name="Notas 23 2 33" xfId="9710"/>
    <cellStyle name="Notas 23 2 33 2" xfId="2792"/>
    <cellStyle name="Notas 23 2 33 2 2" xfId="24597"/>
    <cellStyle name="Notas 23 2 33 2 3" xfId="24787"/>
    <cellStyle name="Notas 23 2 33 3" xfId="24059"/>
    <cellStyle name="Notas 23 2 33 3 2" xfId="39110"/>
    <cellStyle name="Notas 23 2 33 3 3" xfId="53459"/>
    <cellStyle name="Notas 23 2 34" xfId="9880"/>
    <cellStyle name="Notas 23 2 34 2" xfId="15704"/>
    <cellStyle name="Notas 23 2 34 2 2" xfId="30755"/>
    <cellStyle name="Notas 23 2 34 2 3" xfId="45104"/>
    <cellStyle name="Notas 23 2 34 3" xfId="24229"/>
    <cellStyle name="Notas 23 2 34 3 2" xfId="39280"/>
    <cellStyle name="Notas 23 2 34 3 3" xfId="53629"/>
    <cellStyle name="Notas 23 2 35" xfId="10019"/>
    <cellStyle name="Notas 23 2 35 2" xfId="12912"/>
    <cellStyle name="Notas 23 2 35 2 2" xfId="27963"/>
    <cellStyle name="Notas 23 2 35 2 3" xfId="42312"/>
    <cellStyle name="Notas 23 2 35 3" xfId="24368"/>
    <cellStyle name="Notas 23 2 35 3 2" xfId="39419"/>
    <cellStyle name="Notas 23 2 35 3 3" xfId="53768"/>
    <cellStyle name="Notas 23 2 36" xfId="12312"/>
    <cellStyle name="Notas 23 2 36 2" xfId="27363"/>
    <cellStyle name="Notas 23 2 36 3" xfId="41712"/>
    <cellStyle name="Notas 23 2 37" xfId="17268"/>
    <cellStyle name="Notas 23 2 37 2" xfId="32319"/>
    <cellStyle name="Notas 23 2 37 3" xfId="46668"/>
    <cellStyle name="Notas 23 2 4" xfId="3643"/>
    <cellStyle name="Notas 23 2 4 2" xfId="11042"/>
    <cellStyle name="Notas 23 2 4 2 2" xfId="26093"/>
    <cellStyle name="Notas 23 2 4 2 3" xfId="40442"/>
    <cellStyle name="Notas 23 2 4 3" xfId="17992"/>
    <cellStyle name="Notas 23 2 4 3 2" xfId="33043"/>
    <cellStyle name="Notas 23 2 4 3 3" xfId="47392"/>
    <cellStyle name="Notas 23 2 5" xfId="3853"/>
    <cellStyle name="Notas 23 2 5 2" xfId="12940"/>
    <cellStyle name="Notas 23 2 5 2 2" xfId="27991"/>
    <cellStyle name="Notas 23 2 5 2 3" xfId="42340"/>
    <cellStyle name="Notas 23 2 5 3" xfId="18202"/>
    <cellStyle name="Notas 23 2 5 3 2" xfId="33253"/>
    <cellStyle name="Notas 23 2 5 3 3" xfId="47602"/>
    <cellStyle name="Notas 23 2 6" xfId="4063"/>
    <cellStyle name="Notas 23 2 6 2" xfId="15648"/>
    <cellStyle name="Notas 23 2 6 2 2" xfId="30699"/>
    <cellStyle name="Notas 23 2 6 2 3" xfId="45048"/>
    <cellStyle name="Notas 23 2 6 3" xfId="18412"/>
    <cellStyle name="Notas 23 2 6 3 2" xfId="33463"/>
    <cellStyle name="Notas 23 2 6 3 3" xfId="47812"/>
    <cellStyle name="Notas 23 2 7" xfId="4273"/>
    <cellStyle name="Notas 23 2 7 2" xfId="16568"/>
    <cellStyle name="Notas 23 2 7 2 2" xfId="31619"/>
    <cellStyle name="Notas 23 2 7 2 3" xfId="45968"/>
    <cellStyle name="Notas 23 2 7 3" xfId="18622"/>
    <cellStyle name="Notas 23 2 7 3 2" xfId="33673"/>
    <cellStyle name="Notas 23 2 7 3 3" xfId="48022"/>
    <cellStyle name="Notas 23 2 8" xfId="4483"/>
    <cellStyle name="Notas 23 2 8 2" xfId="13215"/>
    <cellStyle name="Notas 23 2 8 2 2" xfId="28266"/>
    <cellStyle name="Notas 23 2 8 2 3" xfId="42615"/>
    <cellStyle name="Notas 23 2 8 3" xfId="18832"/>
    <cellStyle name="Notas 23 2 8 3 2" xfId="33883"/>
    <cellStyle name="Notas 23 2 8 3 3" xfId="48232"/>
    <cellStyle name="Notas 23 2 9" xfId="4693"/>
    <cellStyle name="Notas 23 2 9 2" xfId="16661"/>
    <cellStyle name="Notas 23 2 9 2 2" xfId="31712"/>
    <cellStyle name="Notas 23 2 9 2 3" xfId="46061"/>
    <cellStyle name="Notas 23 2 9 3" xfId="19042"/>
    <cellStyle name="Notas 23 2 9 3 2" xfId="34093"/>
    <cellStyle name="Notas 23 2 9 3 3" xfId="48442"/>
    <cellStyle name="Notas 23 20" xfId="5960"/>
    <cellStyle name="Notas 23 20 2" xfId="13574"/>
    <cellStyle name="Notas 23 20 2 2" xfId="28625"/>
    <cellStyle name="Notas 23 20 2 3" xfId="42974"/>
    <cellStyle name="Notas 23 20 3" xfId="20309"/>
    <cellStyle name="Notas 23 20 3 2" xfId="35360"/>
    <cellStyle name="Notas 23 20 3 3" xfId="49709"/>
    <cellStyle name="Notas 23 21" xfId="6170"/>
    <cellStyle name="Notas 23 21 2" xfId="2702"/>
    <cellStyle name="Notas 23 21 2 2" xfId="24507"/>
    <cellStyle name="Notas 23 21 2 3" xfId="24966"/>
    <cellStyle name="Notas 23 21 3" xfId="20519"/>
    <cellStyle name="Notas 23 21 3 2" xfId="35570"/>
    <cellStyle name="Notas 23 21 3 3" xfId="49919"/>
    <cellStyle name="Notas 23 22" xfId="6380"/>
    <cellStyle name="Notas 23 22 2" xfId="11736"/>
    <cellStyle name="Notas 23 22 2 2" xfId="26787"/>
    <cellStyle name="Notas 23 22 2 3" xfId="41136"/>
    <cellStyle name="Notas 23 22 3" xfId="20729"/>
    <cellStyle name="Notas 23 22 3 2" xfId="35780"/>
    <cellStyle name="Notas 23 22 3 3" xfId="50129"/>
    <cellStyle name="Notas 23 23" xfId="6590"/>
    <cellStyle name="Notas 23 23 2" xfId="13734"/>
    <cellStyle name="Notas 23 23 2 2" xfId="28785"/>
    <cellStyle name="Notas 23 23 2 3" xfId="43134"/>
    <cellStyle name="Notas 23 23 3" xfId="20939"/>
    <cellStyle name="Notas 23 23 3 2" xfId="35990"/>
    <cellStyle name="Notas 23 23 3 3" xfId="50339"/>
    <cellStyle name="Notas 23 24" xfId="6800"/>
    <cellStyle name="Notas 23 24 2" xfId="10311"/>
    <cellStyle name="Notas 23 24 2 2" xfId="25362"/>
    <cellStyle name="Notas 23 24 2 3" xfId="39711"/>
    <cellStyle name="Notas 23 24 3" xfId="21149"/>
    <cellStyle name="Notas 23 24 3 2" xfId="36200"/>
    <cellStyle name="Notas 23 24 3 3" xfId="50549"/>
    <cellStyle name="Notas 23 25" xfId="7010"/>
    <cellStyle name="Notas 23 25 2" xfId="13354"/>
    <cellStyle name="Notas 23 25 2 2" xfId="28405"/>
    <cellStyle name="Notas 23 25 2 3" xfId="42754"/>
    <cellStyle name="Notas 23 25 3" xfId="21359"/>
    <cellStyle name="Notas 23 25 3 2" xfId="36410"/>
    <cellStyle name="Notas 23 25 3 3" xfId="50759"/>
    <cellStyle name="Notas 23 26" xfId="7220"/>
    <cellStyle name="Notas 23 26 2" xfId="14536"/>
    <cellStyle name="Notas 23 26 2 2" xfId="29587"/>
    <cellStyle name="Notas 23 26 2 3" xfId="43936"/>
    <cellStyle name="Notas 23 26 3" xfId="21569"/>
    <cellStyle name="Notas 23 26 3 2" xfId="36620"/>
    <cellStyle name="Notas 23 26 3 3" xfId="50969"/>
    <cellStyle name="Notas 23 27" xfId="7430"/>
    <cellStyle name="Notas 23 27 2" xfId="13349"/>
    <cellStyle name="Notas 23 27 2 2" xfId="28400"/>
    <cellStyle name="Notas 23 27 2 3" xfId="42749"/>
    <cellStyle name="Notas 23 27 3" xfId="21779"/>
    <cellStyle name="Notas 23 27 3 2" xfId="36830"/>
    <cellStyle name="Notas 23 27 3 3" xfId="51179"/>
    <cellStyle name="Notas 23 28" xfId="7640"/>
    <cellStyle name="Notas 23 28 2" xfId="15527"/>
    <cellStyle name="Notas 23 28 2 2" xfId="30578"/>
    <cellStyle name="Notas 23 28 2 3" xfId="44927"/>
    <cellStyle name="Notas 23 28 3" xfId="21989"/>
    <cellStyle name="Notas 23 28 3 2" xfId="37040"/>
    <cellStyle name="Notas 23 28 3 3" xfId="51389"/>
    <cellStyle name="Notas 23 29" xfId="7850"/>
    <cellStyle name="Notas 23 29 2" xfId="10397"/>
    <cellStyle name="Notas 23 29 2 2" xfId="25448"/>
    <cellStyle name="Notas 23 29 2 3" xfId="39797"/>
    <cellStyle name="Notas 23 29 3" xfId="22199"/>
    <cellStyle name="Notas 23 29 3 2" xfId="37250"/>
    <cellStyle name="Notas 23 29 3 3" xfId="51599"/>
    <cellStyle name="Notas 23 3" xfId="2553"/>
    <cellStyle name="Notas 23 3 10" xfId="4932"/>
    <cellStyle name="Notas 23 3 10 2" xfId="10685"/>
    <cellStyle name="Notas 23 3 10 2 2" xfId="25736"/>
    <cellStyle name="Notas 23 3 10 2 3" xfId="40085"/>
    <cellStyle name="Notas 23 3 10 3" xfId="19281"/>
    <cellStyle name="Notas 23 3 10 3 2" xfId="34332"/>
    <cellStyle name="Notas 23 3 10 3 3" xfId="48681"/>
    <cellStyle name="Notas 23 3 11" xfId="5142"/>
    <cellStyle name="Notas 23 3 11 2" xfId="12747"/>
    <cellStyle name="Notas 23 3 11 2 2" xfId="27798"/>
    <cellStyle name="Notas 23 3 11 2 3" xfId="42147"/>
    <cellStyle name="Notas 23 3 11 3" xfId="19491"/>
    <cellStyle name="Notas 23 3 11 3 2" xfId="34542"/>
    <cellStyle name="Notas 23 3 11 3 3" xfId="48891"/>
    <cellStyle name="Notas 23 3 12" xfId="5352"/>
    <cellStyle name="Notas 23 3 12 2" xfId="13327"/>
    <cellStyle name="Notas 23 3 12 2 2" xfId="28378"/>
    <cellStyle name="Notas 23 3 12 2 3" xfId="42727"/>
    <cellStyle name="Notas 23 3 12 3" xfId="19701"/>
    <cellStyle name="Notas 23 3 12 3 2" xfId="34752"/>
    <cellStyle name="Notas 23 3 12 3 3" xfId="49101"/>
    <cellStyle name="Notas 23 3 13" xfId="5562"/>
    <cellStyle name="Notas 23 3 13 2" xfId="11947"/>
    <cellStyle name="Notas 23 3 13 2 2" xfId="26998"/>
    <cellStyle name="Notas 23 3 13 2 3" xfId="41347"/>
    <cellStyle name="Notas 23 3 13 3" xfId="19911"/>
    <cellStyle name="Notas 23 3 13 3 2" xfId="34962"/>
    <cellStyle name="Notas 23 3 13 3 3" xfId="49311"/>
    <cellStyle name="Notas 23 3 14" xfId="5772"/>
    <cellStyle name="Notas 23 3 14 2" xfId="17116"/>
    <cellStyle name="Notas 23 3 14 2 2" xfId="32167"/>
    <cellStyle name="Notas 23 3 14 2 3" xfId="46516"/>
    <cellStyle name="Notas 23 3 14 3" xfId="20121"/>
    <cellStyle name="Notas 23 3 14 3 2" xfId="35172"/>
    <cellStyle name="Notas 23 3 14 3 3" xfId="49521"/>
    <cellStyle name="Notas 23 3 15" xfId="5982"/>
    <cellStyle name="Notas 23 3 15 2" xfId="13016"/>
    <cellStyle name="Notas 23 3 15 2 2" xfId="28067"/>
    <cellStyle name="Notas 23 3 15 2 3" xfId="42416"/>
    <cellStyle name="Notas 23 3 15 3" xfId="20331"/>
    <cellStyle name="Notas 23 3 15 3 2" xfId="35382"/>
    <cellStyle name="Notas 23 3 15 3 3" xfId="49731"/>
    <cellStyle name="Notas 23 3 16" xfId="6192"/>
    <cellStyle name="Notas 23 3 16 2" xfId="15772"/>
    <cellStyle name="Notas 23 3 16 2 2" xfId="30823"/>
    <cellStyle name="Notas 23 3 16 2 3" xfId="45172"/>
    <cellStyle name="Notas 23 3 16 3" xfId="20541"/>
    <cellStyle name="Notas 23 3 16 3 2" xfId="35592"/>
    <cellStyle name="Notas 23 3 16 3 3" xfId="49941"/>
    <cellStyle name="Notas 23 3 17" xfId="6402"/>
    <cellStyle name="Notas 23 3 17 2" xfId="14939"/>
    <cellStyle name="Notas 23 3 17 2 2" xfId="29990"/>
    <cellStyle name="Notas 23 3 17 2 3" xfId="44339"/>
    <cellStyle name="Notas 23 3 17 3" xfId="20751"/>
    <cellStyle name="Notas 23 3 17 3 2" xfId="35802"/>
    <cellStyle name="Notas 23 3 17 3 3" xfId="50151"/>
    <cellStyle name="Notas 23 3 18" xfId="6612"/>
    <cellStyle name="Notas 23 3 18 2" xfId="2887"/>
    <cellStyle name="Notas 23 3 18 2 2" xfId="24692"/>
    <cellStyle name="Notas 23 3 18 2 3" xfId="25015"/>
    <cellStyle name="Notas 23 3 18 3" xfId="20961"/>
    <cellStyle name="Notas 23 3 18 3 2" xfId="36012"/>
    <cellStyle name="Notas 23 3 18 3 3" xfId="50361"/>
    <cellStyle name="Notas 23 3 19" xfId="6822"/>
    <cellStyle name="Notas 23 3 19 2" xfId="12105"/>
    <cellStyle name="Notas 23 3 19 2 2" xfId="27156"/>
    <cellStyle name="Notas 23 3 19 2 3" xfId="41505"/>
    <cellStyle name="Notas 23 3 19 3" xfId="21171"/>
    <cellStyle name="Notas 23 3 19 3 2" xfId="36222"/>
    <cellStyle name="Notas 23 3 19 3 3" xfId="50571"/>
    <cellStyle name="Notas 23 3 2" xfId="3207"/>
    <cellStyle name="Notas 23 3 2 2" xfId="14930"/>
    <cellStyle name="Notas 23 3 2 2 2" xfId="29981"/>
    <cellStyle name="Notas 23 3 2 2 3" xfId="44330"/>
    <cellStyle name="Notas 23 3 2 3" xfId="17556"/>
    <cellStyle name="Notas 23 3 2 3 2" xfId="32607"/>
    <cellStyle name="Notas 23 3 2 3 3" xfId="46956"/>
    <cellStyle name="Notas 23 3 20" xfId="7032"/>
    <cellStyle name="Notas 23 3 20 2" xfId="2895"/>
    <cellStyle name="Notas 23 3 20 2 2" xfId="24700"/>
    <cellStyle name="Notas 23 3 20 2 3" xfId="24759"/>
    <cellStyle name="Notas 23 3 20 3" xfId="21381"/>
    <cellStyle name="Notas 23 3 20 3 2" xfId="36432"/>
    <cellStyle name="Notas 23 3 20 3 3" xfId="50781"/>
    <cellStyle name="Notas 23 3 21" xfId="7242"/>
    <cellStyle name="Notas 23 3 21 2" xfId="2563"/>
    <cellStyle name="Notas 23 3 21 2 2" xfId="24408"/>
    <cellStyle name="Notas 23 3 21 2 3" xfId="24969"/>
    <cellStyle name="Notas 23 3 21 3" xfId="21591"/>
    <cellStyle name="Notas 23 3 21 3 2" xfId="36642"/>
    <cellStyle name="Notas 23 3 21 3 3" xfId="50991"/>
    <cellStyle name="Notas 23 3 22" xfId="7452"/>
    <cellStyle name="Notas 23 3 22 2" xfId="11293"/>
    <cellStyle name="Notas 23 3 22 2 2" xfId="26344"/>
    <cellStyle name="Notas 23 3 22 2 3" xfId="40693"/>
    <cellStyle name="Notas 23 3 22 3" xfId="21801"/>
    <cellStyle name="Notas 23 3 22 3 2" xfId="36852"/>
    <cellStyle name="Notas 23 3 22 3 3" xfId="51201"/>
    <cellStyle name="Notas 23 3 23" xfId="7662"/>
    <cellStyle name="Notas 23 3 23 2" xfId="12415"/>
    <cellStyle name="Notas 23 3 23 2 2" xfId="27466"/>
    <cellStyle name="Notas 23 3 23 2 3" xfId="41815"/>
    <cellStyle name="Notas 23 3 23 3" xfId="22011"/>
    <cellStyle name="Notas 23 3 23 3 2" xfId="37062"/>
    <cellStyle name="Notas 23 3 23 3 3" xfId="51411"/>
    <cellStyle name="Notas 23 3 24" xfId="7872"/>
    <cellStyle name="Notas 23 3 24 2" xfId="10240"/>
    <cellStyle name="Notas 23 3 24 2 2" xfId="25291"/>
    <cellStyle name="Notas 23 3 24 2 3" xfId="39640"/>
    <cellStyle name="Notas 23 3 24 3" xfId="22221"/>
    <cellStyle name="Notas 23 3 24 3 2" xfId="37272"/>
    <cellStyle name="Notas 23 3 24 3 3" xfId="51621"/>
    <cellStyle name="Notas 23 3 25" xfId="8082"/>
    <cellStyle name="Notas 23 3 25 2" xfId="17018"/>
    <cellStyle name="Notas 23 3 25 2 2" xfId="32069"/>
    <cellStyle name="Notas 23 3 25 2 3" xfId="46418"/>
    <cellStyle name="Notas 23 3 25 3" xfId="22431"/>
    <cellStyle name="Notas 23 3 25 3 2" xfId="37482"/>
    <cellStyle name="Notas 23 3 25 3 3" xfId="51831"/>
    <cellStyle name="Notas 23 3 26" xfId="8292"/>
    <cellStyle name="Notas 23 3 26 2" xfId="16644"/>
    <cellStyle name="Notas 23 3 26 2 2" xfId="31695"/>
    <cellStyle name="Notas 23 3 26 2 3" xfId="46044"/>
    <cellStyle name="Notas 23 3 26 3" xfId="22641"/>
    <cellStyle name="Notas 23 3 26 3 2" xfId="37692"/>
    <cellStyle name="Notas 23 3 26 3 3" xfId="52041"/>
    <cellStyle name="Notas 23 3 27" xfId="8502"/>
    <cellStyle name="Notas 23 3 27 2" xfId="15398"/>
    <cellStyle name="Notas 23 3 27 2 2" xfId="30449"/>
    <cellStyle name="Notas 23 3 27 2 3" xfId="44798"/>
    <cellStyle name="Notas 23 3 27 3" xfId="22851"/>
    <cellStyle name="Notas 23 3 27 3 2" xfId="37902"/>
    <cellStyle name="Notas 23 3 27 3 3" xfId="52251"/>
    <cellStyle name="Notas 23 3 28" xfId="8712"/>
    <cellStyle name="Notas 23 3 28 2" xfId="16023"/>
    <cellStyle name="Notas 23 3 28 2 2" xfId="31074"/>
    <cellStyle name="Notas 23 3 28 2 3" xfId="45423"/>
    <cellStyle name="Notas 23 3 28 3" xfId="23061"/>
    <cellStyle name="Notas 23 3 28 3 2" xfId="38112"/>
    <cellStyle name="Notas 23 3 28 3 3" xfId="52461"/>
    <cellStyle name="Notas 23 3 29" xfId="8922"/>
    <cellStyle name="Notas 23 3 29 2" xfId="12284"/>
    <cellStyle name="Notas 23 3 29 2 2" xfId="27335"/>
    <cellStyle name="Notas 23 3 29 2 3" xfId="41684"/>
    <cellStyle name="Notas 23 3 29 3" xfId="23271"/>
    <cellStyle name="Notas 23 3 29 3 2" xfId="38322"/>
    <cellStyle name="Notas 23 3 29 3 3" xfId="52671"/>
    <cellStyle name="Notas 23 3 3" xfId="3462"/>
    <cellStyle name="Notas 23 3 3 2" xfId="12610"/>
    <cellStyle name="Notas 23 3 3 2 2" xfId="27661"/>
    <cellStyle name="Notas 23 3 3 2 3" xfId="42010"/>
    <cellStyle name="Notas 23 3 3 3" xfId="17811"/>
    <cellStyle name="Notas 23 3 3 3 2" xfId="32862"/>
    <cellStyle name="Notas 23 3 3 3 3" xfId="47211"/>
    <cellStyle name="Notas 23 3 30" xfId="9129"/>
    <cellStyle name="Notas 23 3 30 2" xfId="12876"/>
    <cellStyle name="Notas 23 3 30 2 2" xfId="27927"/>
    <cellStyle name="Notas 23 3 30 2 3" xfId="42276"/>
    <cellStyle name="Notas 23 3 30 3" xfId="23478"/>
    <cellStyle name="Notas 23 3 30 3 2" xfId="38529"/>
    <cellStyle name="Notas 23 3 30 3 3" xfId="52878"/>
    <cellStyle name="Notas 23 3 31" xfId="9336"/>
    <cellStyle name="Notas 23 3 31 2" xfId="13365"/>
    <cellStyle name="Notas 23 3 31 2 2" xfId="28416"/>
    <cellStyle name="Notas 23 3 31 2 3" xfId="42765"/>
    <cellStyle name="Notas 23 3 31 3" xfId="23685"/>
    <cellStyle name="Notas 23 3 31 3 2" xfId="38736"/>
    <cellStyle name="Notas 23 3 31 3 3" xfId="53085"/>
    <cellStyle name="Notas 23 3 32" xfId="9541"/>
    <cellStyle name="Notas 23 3 32 2" xfId="15012"/>
    <cellStyle name="Notas 23 3 32 2 2" xfId="30063"/>
    <cellStyle name="Notas 23 3 32 2 3" xfId="44412"/>
    <cellStyle name="Notas 23 3 32 3" xfId="23890"/>
    <cellStyle name="Notas 23 3 32 3 2" xfId="38941"/>
    <cellStyle name="Notas 23 3 32 3 3" xfId="53290"/>
    <cellStyle name="Notas 23 3 33" xfId="9736"/>
    <cellStyle name="Notas 23 3 33 2" xfId="16075"/>
    <cellStyle name="Notas 23 3 33 2 2" xfId="31126"/>
    <cellStyle name="Notas 23 3 33 2 3" xfId="45475"/>
    <cellStyle name="Notas 23 3 33 3" xfId="24085"/>
    <cellStyle name="Notas 23 3 33 3 2" xfId="39136"/>
    <cellStyle name="Notas 23 3 33 3 3" xfId="53485"/>
    <cellStyle name="Notas 23 3 34" xfId="9906"/>
    <cellStyle name="Notas 23 3 34 2" xfId="14184"/>
    <cellStyle name="Notas 23 3 34 2 2" xfId="29235"/>
    <cellStyle name="Notas 23 3 34 2 3" xfId="43584"/>
    <cellStyle name="Notas 23 3 34 3" xfId="24255"/>
    <cellStyle name="Notas 23 3 34 3 2" xfId="39306"/>
    <cellStyle name="Notas 23 3 34 3 3" xfId="53655"/>
    <cellStyle name="Notas 23 3 35" xfId="10040"/>
    <cellStyle name="Notas 23 3 35 2" xfId="14158"/>
    <cellStyle name="Notas 23 3 35 2 2" xfId="29209"/>
    <cellStyle name="Notas 23 3 35 2 3" xfId="43558"/>
    <cellStyle name="Notas 23 3 35 3" xfId="24389"/>
    <cellStyle name="Notas 23 3 35 3 2" xfId="39440"/>
    <cellStyle name="Notas 23 3 35 3 3" xfId="53789"/>
    <cellStyle name="Notas 23 3 36" xfId="14498"/>
    <cellStyle name="Notas 23 3 36 2" xfId="29549"/>
    <cellStyle name="Notas 23 3 36 3" xfId="43898"/>
    <cellStyle name="Notas 23 3 37" xfId="17289"/>
    <cellStyle name="Notas 23 3 37 2" xfId="32340"/>
    <cellStyle name="Notas 23 3 37 3" xfId="46689"/>
    <cellStyle name="Notas 23 3 4" xfId="3672"/>
    <cellStyle name="Notas 23 3 4 2" xfId="13391"/>
    <cellStyle name="Notas 23 3 4 2 2" xfId="28442"/>
    <cellStyle name="Notas 23 3 4 2 3" xfId="42791"/>
    <cellStyle name="Notas 23 3 4 3" xfId="18021"/>
    <cellStyle name="Notas 23 3 4 3 2" xfId="33072"/>
    <cellStyle name="Notas 23 3 4 3 3" xfId="47421"/>
    <cellStyle name="Notas 23 3 5" xfId="3882"/>
    <cellStyle name="Notas 23 3 5 2" xfId="15942"/>
    <cellStyle name="Notas 23 3 5 2 2" xfId="30993"/>
    <cellStyle name="Notas 23 3 5 2 3" xfId="45342"/>
    <cellStyle name="Notas 23 3 5 3" xfId="18231"/>
    <cellStyle name="Notas 23 3 5 3 2" xfId="33282"/>
    <cellStyle name="Notas 23 3 5 3 3" xfId="47631"/>
    <cellStyle name="Notas 23 3 6" xfId="4092"/>
    <cellStyle name="Notas 23 3 6 2" xfId="12140"/>
    <cellStyle name="Notas 23 3 6 2 2" xfId="27191"/>
    <cellStyle name="Notas 23 3 6 2 3" xfId="41540"/>
    <cellStyle name="Notas 23 3 6 3" xfId="18441"/>
    <cellStyle name="Notas 23 3 6 3 2" xfId="33492"/>
    <cellStyle name="Notas 23 3 6 3 3" xfId="47841"/>
    <cellStyle name="Notas 23 3 7" xfId="4302"/>
    <cellStyle name="Notas 23 3 7 2" xfId="12330"/>
    <cellStyle name="Notas 23 3 7 2 2" xfId="27381"/>
    <cellStyle name="Notas 23 3 7 2 3" xfId="41730"/>
    <cellStyle name="Notas 23 3 7 3" xfId="18651"/>
    <cellStyle name="Notas 23 3 7 3 2" xfId="33702"/>
    <cellStyle name="Notas 23 3 7 3 3" xfId="48051"/>
    <cellStyle name="Notas 23 3 8" xfId="4512"/>
    <cellStyle name="Notas 23 3 8 2" xfId="16537"/>
    <cellStyle name="Notas 23 3 8 2 2" xfId="31588"/>
    <cellStyle name="Notas 23 3 8 2 3" xfId="45937"/>
    <cellStyle name="Notas 23 3 8 3" xfId="18861"/>
    <cellStyle name="Notas 23 3 8 3 2" xfId="33912"/>
    <cellStyle name="Notas 23 3 8 3 3" xfId="48261"/>
    <cellStyle name="Notas 23 3 9" xfId="4722"/>
    <cellStyle name="Notas 23 3 9 2" xfId="15582"/>
    <cellStyle name="Notas 23 3 9 2 2" xfId="30633"/>
    <cellStyle name="Notas 23 3 9 2 3" xfId="44982"/>
    <cellStyle name="Notas 23 3 9 3" xfId="19071"/>
    <cellStyle name="Notas 23 3 9 3 2" xfId="34122"/>
    <cellStyle name="Notas 23 3 9 3 3" xfId="48471"/>
    <cellStyle name="Notas 23 30" xfId="8060"/>
    <cellStyle name="Notas 23 30 2" xfId="16244"/>
    <cellStyle name="Notas 23 30 2 2" xfId="31295"/>
    <cellStyle name="Notas 23 30 2 3" xfId="45644"/>
    <cellStyle name="Notas 23 30 3" xfId="22409"/>
    <cellStyle name="Notas 23 30 3 2" xfId="37460"/>
    <cellStyle name="Notas 23 30 3 3" xfId="51809"/>
    <cellStyle name="Notas 23 31" xfId="8270"/>
    <cellStyle name="Notas 23 31 2" xfId="16464"/>
    <cellStyle name="Notas 23 31 2 2" xfId="31515"/>
    <cellStyle name="Notas 23 31 2 3" xfId="45864"/>
    <cellStyle name="Notas 23 31 3" xfId="22619"/>
    <cellStyle name="Notas 23 31 3 2" xfId="37670"/>
    <cellStyle name="Notas 23 31 3 3" xfId="52019"/>
    <cellStyle name="Notas 23 32" xfId="8480"/>
    <cellStyle name="Notas 23 32 2" xfId="15755"/>
    <cellStyle name="Notas 23 32 2 2" xfId="30806"/>
    <cellStyle name="Notas 23 32 2 3" xfId="45155"/>
    <cellStyle name="Notas 23 32 3" xfId="22829"/>
    <cellStyle name="Notas 23 32 3 2" xfId="37880"/>
    <cellStyle name="Notas 23 32 3 3" xfId="52229"/>
    <cellStyle name="Notas 23 33" xfId="8690"/>
    <cellStyle name="Notas 23 33 2" xfId="11888"/>
    <cellStyle name="Notas 23 33 2 2" xfId="26939"/>
    <cellStyle name="Notas 23 33 2 3" xfId="41288"/>
    <cellStyle name="Notas 23 33 3" xfId="23039"/>
    <cellStyle name="Notas 23 33 3 2" xfId="38090"/>
    <cellStyle name="Notas 23 33 3 3" xfId="52439"/>
    <cellStyle name="Notas 23 34" xfId="8900"/>
    <cellStyle name="Notas 23 34 2" xfId="16469"/>
    <cellStyle name="Notas 23 34 2 2" xfId="31520"/>
    <cellStyle name="Notas 23 34 2 3" xfId="45869"/>
    <cellStyle name="Notas 23 34 3" xfId="23249"/>
    <cellStyle name="Notas 23 34 3 2" xfId="38300"/>
    <cellStyle name="Notas 23 34 3 3" xfId="52649"/>
    <cellStyle name="Notas 23 35" xfId="9107"/>
    <cellStyle name="Notas 23 35 2" xfId="13307"/>
    <cellStyle name="Notas 23 35 2 2" xfId="28358"/>
    <cellStyle name="Notas 23 35 2 3" xfId="42707"/>
    <cellStyle name="Notas 23 35 3" xfId="23456"/>
    <cellStyle name="Notas 23 35 3 2" xfId="38507"/>
    <cellStyle name="Notas 23 35 3 3" xfId="52856"/>
    <cellStyle name="Notas 23 36" xfId="9314"/>
    <cellStyle name="Notas 23 36 2" xfId="14200"/>
    <cellStyle name="Notas 23 36 2 2" xfId="29251"/>
    <cellStyle name="Notas 23 36 2 3" xfId="43600"/>
    <cellStyle name="Notas 23 36 3" xfId="23663"/>
    <cellStyle name="Notas 23 36 3 2" xfId="38714"/>
    <cellStyle name="Notas 23 36 3 3" xfId="53063"/>
    <cellStyle name="Notas 23 37" xfId="9519"/>
    <cellStyle name="Notas 23 37 2" xfId="13665"/>
    <cellStyle name="Notas 23 37 2 2" xfId="28716"/>
    <cellStyle name="Notas 23 37 2 3" xfId="43065"/>
    <cellStyle name="Notas 23 37 3" xfId="23868"/>
    <cellStyle name="Notas 23 37 3 2" xfId="38919"/>
    <cellStyle name="Notas 23 37 3 3" xfId="53268"/>
    <cellStyle name="Notas 23 38" xfId="15300"/>
    <cellStyle name="Notas 23 38 2" xfId="30351"/>
    <cellStyle name="Notas 23 38 3" xfId="44700"/>
    <cellStyle name="Notas 23 39" xfId="17158"/>
    <cellStyle name="Notas 23 39 2" xfId="32209"/>
    <cellStyle name="Notas 23 39 3" xfId="46558"/>
    <cellStyle name="Notas 23 4" xfId="3221"/>
    <cellStyle name="Notas 23 4 2" xfId="15503"/>
    <cellStyle name="Notas 23 4 2 2" xfId="30554"/>
    <cellStyle name="Notas 23 4 2 3" xfId="44903"/>
    <cellStyle name="Notas 23 4 3" xfId="17570"/>
    <cellStyle name="Notas 23 4 3 2" xfId="32621"/>
    <cellStyle name="Notas 23 4 3 3" xfId="46970"/>
    <cellStyle name="Notas 23 40" xfId="2445"/>
    <cellStyle name="Notas 23 5" xfId="2963"/>
    <cellStyle name="Notas 23 5 2" xfId="13778"/>
    <cellStyle name="Notas 23 5 2 2" xfId="28829"/>
    <cellStyle name="Notas 23 5 2 3" xfId="43178"/>
    <cellStyle name="Notas 23 5 3" xfId="17308"/>
    <cellStyle name="Notas 23 5 3 2" xfId="32359"/>
    <cellStyle name="Notas 23 5 3 3" xfId="46708"/>
    <cellStyle name="Notas 23 6" xfId="3020"/>
    <cellStyle name="Notas 23 6 2" xfId="16140"/>
    <cellStyle name="Notas 23 6 2 2" xfId="31191"/>
    <cellStyle name="Notas 23 6 2 3" xfId="45540"/>
    <cellStyle name="Notas 23 6 3" xfId="17366"/>
    <cellStyle name="Notas 23 6 3 2" xfId="32417"/>
    <cellStyle name="Notas 23 6 3 3" xfId="46766"/>
    <cellStyle name="Notas 23 7" xfId="2974"/>
    <cellStyle name="Notas 23 7 2" xfId="13470"/>
    <cellStyle name="Notas 23 7 2 2" xfId="28521"/>
    <cellStyle name="Notas 23 7 2 3" xfId="42870"/>
    <cellStyle name="Notas 23 7 3" xfId="17319"/>
    <cellStyle name="Notas 23 7 3 2" xfId="32370"/>
    <cellStyle name="Notas 23 7 3 3" xfId="46719"/>
    <cellStyle name="Notas 23 8" xfId="3440"/>
    <cellStyle name="Notas 23 8 2" xfId="16195"/>
    <cellStyle name="Notas 23 8 2 2" xfId="31246"/>
    <cellStyle name="Notas 23 8 2 3" xfId="45595"/>
    <cellStyle name="Notas 23 8 3" xfId="17789"/>
    <cellStyle name="Notas 23 8 3 2" xfId="32840"/>
    <cellStyle name="Notas 23 8 3 3" xfId="47189"/>
    <cellStyle name="Notas 23 9" xfId="3650"/>
    <cellStyle name="Notas 23 9 2" xfId="11402"/>
    <cellStyle name="Notas 23 9 2 2" xfId="26453"/>
    <cellStyle name="Notas 23 9 2 3" xfId="40802"/>
    <cellStyle name="Notas 23 9 3" xfId="17999"/>
    <cellStyle name="Notas 23 9 3 2" xfId="33050"/>
    <cellStyle name="Notas 23 9 3 3" xfId="47399"/>
    <cellStyle name="Notas 24" xfId="866"/>
    <cellStyle name="Notas 24 10" xfId="3991"/>
    <cellStyle name="Notas 24 10 2" xfId="16799"/>
    <cellStyle name="Notas 24 10 2 2" xfId="31850"/>
    <cellStyle name="Notas 24 10 2 3" xfId="46199"/>
    <cellStyle name="Notas 24 10 3" xfId="18340"/>
    <cellStyle name="Notas 24 10 3 2" xfId="33391"/>
    <cellStyle name="Notas 24 10 3 3" xfId="47740"/>
    <cellStyle name="Notas 24 11" xfId="4201"/>
    <cellStyle name="Notas 24 11 2" xfId="14279"/>
    <cellStyle name="Notas 24 11 2 2" xfId="29330"/>
    <cellStyle name="Notas 24 11 2 3" xfId="43679"/>
    <cellStyle name="Notas 24 11 3" xfId="18550"/>
    <cellStyle name="Notas 24 11 3 2" xfId="33601"/>
    <cellStyle name="Notas 24 11 3 3" xfId="47950"/>
    <cellStyle name="Notas 24 12" xfId="4411"/>
    <cellStyle name="Notas 24 12 2" xfId="16230"/>
    <cellStyle name="Notas 24 12 2 2" xfId="31281"/>
    <cellStyle name="Notas 24 12 2 3" xfId="45630"/>
    <cellStyle name="Notas 24 12 3" xfId="18760"/>
    <cellStyle name="Notas 24 12 3 2" xfId="33811"/>
    <cellStyle name="Notas 24 12 3 3" xfId="48160"/>
    <cellStyle name="Notas 24 13" xfId="4621"/>
    <cellStyle name="Notas 24 13 2" xfId="10859"/>
    <cellStyle name="Notas 24 13 2 2" xfId="25910"/>
    <cellStyle name="Notas 24 13 2 3" xfId="40259"/>
    <cellStyle name="Notas 24 13 3" xfId="18970"/>
    <cellStyle name="Notas 24 13 3 2" xfId="34021"/>
    <cellStyle name="Notas 24 13 3 3" xfId="48370"/>
    <cellStyle name="Notas 24 14" xfId="4831"/>
    <cellStyle name="Notas 24 14 2" xfId="16852"/>
    <cellStyle name="Notas 24 14 2 2" xfId="31903"/>
    <cellStyle name="Notas 24 14 2 3" xfId="46252"/>
    <cellStyle name="Notas 24 14 3" xfId="19180"/>
    <cellStyle name="Notas 24 14 3 2" xfId="34231"/>
    <cellStyle name="Notas 24 14 3 3" xfId="48580"/>
    <cellStyle name="Notas 24 15" xfId="5041"/>
    <cellStyle name="Notas 24 15 2" xfId="11764"/>
    <cellStyle name="Notas 24 15 2 2" xfId="26815"/>
    <cellStyle name="Notas 24 15 2 3" xfId="41164"/>
    <cellStyle name="Notas 24 15 3" xfId="19390"/>
    <cellStyle name="Notas 24 15 3 2" xfId="34441"/>
    <cellStyle name="Notas 24 15 3 3" xfId="48790"/>
    <cellStyle name="Notas 24 16" xfId="5251"/>
    <cellStyle name="Notas 24 16 2" xfId="15394"/>
    <cellStyle name="Notas 24 16 2 2" xfId="30445"/>
    <cellStyle name="Notas 24 16 2 3" xfId="44794"/>
    <cellStyle name="Notas 24 16 3" xfId="19600"/>
    <cellStyle name="Notas 24 16 3 2" xfId="34651"/>
    <cellStyle name="Notas 24 16 3 3" xfId="49000"/>
    <cellStyle name="Notas 24 17" xfId="5461"/>
    <cellStyle name="Notas 24 17 2" xfId="15961"/>
    <cellStyle name="Notas 24 17 2 2" xfId="31012"/>
    <cellStyle name="Notas 24 17 2 3" xfId="45361"/>
    <cellStyle name="Notas 24 17 3" xfId="19810"/>
    <cellStyle name="Notas 24 17 3 2" xfId="34861"/>
    <cellStyle name="Notas 24 17 3 3" xfId="49210"/>
    <cellStyle name="Notas 24 18" xfId="5671"/>
    <cellStyle name="Notas 24 18 2" xfId="12063"/>
    <cellStyle name="Notas 24 18 2 2" xfId="27114"/>
    <cellStyle name="Notas 24 18 2 3" xfId="41463"/>
    <cellStyle name="Notas 24 18 3" xfId="20020"/>
    <cellStyle name="Notas 24 18 3 2" xfId="35071"/>
    <cellStyle name="Notas 24 18 3 3" xfId="49420"/>
    <cellStyle name="Notas 24 19" xfId="5881"/>
    <cellStyle name="Notas 24 19 2" xfId="2718"/>
    <cellStyle name="Notas 24 19 2 2" xfId="24523"/>
    <cellStyle name="Notas 24 19 2 3" xfId="24826"/>
    <cellStyle name="Notas 24 19 3" xfId="20230"/>
    <cellStyle name="Notas 24 19 3 2" xfId="35281"/>
    <cellStyle name="Notas 24 19 3 3" xfId="49630"/>
    <cellStyle name="Notas 24 2" xfId="2534"/>
    <cellStyle name="Notas 24 2 10" xfId="4906"/>
    <cellStyle name="Notas 24 2 10 2" xfId="11614"/>
    <cellStyle name="Notas 24 2 10 2 2" xfId="26665"/>
    <cellStyle name="Notas 24 2 10 2 3" xfId="41014"/>
    <cellStyle name="Notas 24 2 10 3" xfId="19255"/>
    <cellStyle name="Notas 24 2 10 3 2" xfId="34306"/>
    <cellStyle name="Notas 24 2 10 3 3" xfId="48655"/>
    <cellStyle name="Notas 24 2 11" xfId="5116"/>
    <cellStyle name="Notas 24 2 11 2" xfId="15991"/>
    <cellStyle name="Notas 24 2 11 2 2" xfId="31042"/>
    <cellStyle name="Notas 24 2 11 2 3" xfId="45391"/>
    <cellStyle name="Notas 24 2 11 3" xfId="19465"/>
    <cellStyle name="Notas 24 2 11 3 2" xfId="34516"/>
    <cellStyle name="Notas 24 2 11 3 3" xfId="48865"/>
    <cellStyle name="Notas 24 2 12" xfId="5326"/>
    <cellStyle name="Notas 24 2 12 2" xfId="10550"/>
    <cellStyle name="Notas 24 2 12 2 2" xfId="25601"/>
    <cellStyle name="Notas 24 2 12 2 3" xfId="39950"/>
    <cellStyle name="Notas 24 2 12 3" xfId="19675"/>
    <cellStyle name="Notas 24 2 12 3 2" xfId="34726"/>
    <cellStyle name="Notas 24 2 12 3 3" xfId="49075"/>
    <cellStyle name="Notas 24 2 13" xfId="5536"/>
    <cellStyle name="Notas 24 2 13 2" xfId="15633"/>
    <cellStyle name="Notas 24 2 13 2 2" xfId="30684"/>
    <cellStyle name="Notas 24 2 13 2 3" xfId="45033"/>
    <cellStyle name="Notas 24 2 13 3" xfId="19885"/>
    <cellStyle name="Notas 24 2 13 3 2" xfId="34936"/>
    <cellStyle name="Notas 24 2 13 3 3" xfId="49285"/>
    <cellStyle name="Notas 24 2 14" xfId="5746"/>
    <cellStyle name="Notas 24 2 14 2" xfId="15393"/>
    <cellStyle name="Notas 24 2 14 2 2" xfId="30444"/>
    <cellStyle name="Notas 24 2 14 2 3" xfId="44793"/>
    <cellStyle name="Notas 24 2 14 3" xfId="20095"/>
    <cellStyle name="Notas 24 2 14 3 2" xfId="35146"/>
    <cellStyle name="Notas 24 2 14 3 3" xfId="49495"/>
    <cellStyle name="Notas 24 2 15" xfId="5956"/>
    <cellStyle name="Notas 24 2 15 2" xfId="14803"/>
    <cellStyle name="Notas 24 2 15 2 2" xfId="29854"/>
    <cellStyle name="Notas 24 2 15 2 3" xfId="44203"/>
    <cellStyle name="Notas 24 2 15 3" xfId="20305"/>
    <cellStyle name="Notas 24 2 15 3 2" xfId="35356"/>
    <cellStyle name="Notas 24 2 15 3 3" xfId="49705"/>
    <cellStyle name="Notas 24 2 16" xfId="6166"/>
    <cellStyle name="Notas 24 2 16 2" xfId="11942"/>
    <cellStyle name="Notas 24 2 16 2 2" xfId="26993"/>
    <cellStyle name="Notas 24 2 16 2 3" xfId="41342"/>
    <cellStyle name="Notas 24 2 16 3" xfId="20515"/>
    <cellStyle name="Notas 24 2 16 3 2" xfId="35566"/>
    <cellStyle name="Notas 24 2 16 3 3" xfId="49915"/>
    <cellStyle name="Notas 24 2 17" xfId="6376"/>
    <cellStyle name="Notas 24 2 17 2" xfId="15180"/>
    <cellStyle name="Notas 24 2 17 2 2" xfId="30231"/>
    <cellStyle name="Notas 24 2 17 2 3" xfId="44580"/>
    <cellStyle name="Notas 24 2 17 3" xfId="20725"/>
    <cellStyle name="Notas 24 2 17 3 2" xfId="35776"/>
    <cellStyle name="Notas 24 2 17 3 3" xfId="50125"/>
    <cellStyle name="Notas 24 2 18" xfId="6586"/>
    <cellStyle name="Notas 24 2 18 2" xfId="14529"/>
    <cellStyle name="Notas 24 2 18 2 2" xfId="29580"/>
    <cellStyle name="Notas 24 2 18 2 3" xfId="43929"/>
    <cellStyle name="Notas 24 2 18 3" xfId="20935"/>
    <cellStyle name="Notas 24 2 18 3 2" xfId="35986"/>
    <cellStyle name="Notas 24 2 18 3 3" xfId="50335"/>
    <cellStyle name="Notas 24 2 19" xfId="6796"/>
    <cellStyle name="Notas 24 2 19 2" xfId="10491"/>
    <cellStyle name="Notas 24 2 19 2 2" xfId="25542"/>
    <cellStyle name="Notas 24 2 19 2 3" xfId="39891"/>
    <cellStyle name="Notas 24 2 19 3" xfId="21145"/>
    <cellStyle name="Notas 24 2 19 3 2" xfId="36196"/>
    <cellStyle name="Notas 24 2 19 3 3" xfId="50545"/>
    <cellStyle name="Notas 24 2 2" xfId="2957"/>
    <cellStyle name="Notas 24 2 2 2" xfId="12050"/>
    <cellStyle name="Notas 24 2 2 2 2" xfId="27101"/>
    <cellStyle name="Notas 24 2 2 2 3" xfId="41450"/>
    <cellStyle name="Notas 24 2 2 3" xfId="17302"/>
    <cellStyle name="Notas 24 2 2 3 2" xfId="32353"/>
    <cellStyle name="Notas 24 2 2 3 3" xfId="46702"/>
    <cellStyle name="Notas 24 2 20" xfId="7006"/>
    <cellStyle name="Notas 24 2 20 2" xfId="14141"/>
    <cellStyle name="Notas 24 2 20 2 2" xfId="29192"/>
    <cellStyle name="Notas 24 2 20 2 3" xfId="43541"/>
    <cellStyle name="Notas 24 2 20 3" xfId="21355"/>
    <cellStyle name="Notas 24 2 20 3 2" xfId="36406"/>
    <cellStyle name="Notas 24 2 20 3 3" xfId="50755"/>
    <cellStyle name="Notas 24 2 21" xfId="7216"/>
    <cellStyle name="Notas 24 2 21 2" xfId="15868"/>
    <cellStyle name="Notas 24 2 21 2 2" xfId="30919"/>
    <cellStyle name="Notas 24 2 21 2 3" xfId="45268"/>
    <cellStyle name="Notas 24 2 21 3" xfId="21565"/>
    <cellStyle name="Notas 24 2 21 3 2" xfId="36616"/>
    <cellStyle name="Notas 24 2 21 3 3" xfId="50965"/>
    <cellStyle name="Notas 24 2 22" xfId="7426"/>
    <cellStyle name="Notas 24 2 22 2" xfId="2729"/>
    <cellStyle name="Notas 24 2 22 2 2" xfId="24534"/>
    <cellStyle name="Notas 24 2 22 2 3" xfId="25040"/>
    <cellStyle name="Notas 24 2 22 3" xfId="21775"/>
    <cellStyle name="Notas 24 2 22 3 2" xfId="36826"/>
    <cellStyle name="Notas 24 2 22 3 3" xfId="51175"/>
    <cellStyle name="Notas 24 2 23" xfId="7636"/>
    <cellStyle name="Notas 24 2 23 2" xfId="15001"/>
    <cellStyle name="Notas 24 2 23 2 2" xfId="30052"/>
    <cellStyle name="Notas 24 2 23 2 3" xfId="44401"/>
    <cellStyle name="Notas 24 2 23 3" xfId="21985"/>
    <cellStyle name="Notas 24 2 23 3 2" xfId="37036"/>
    <cellStyle name="Notas 24 2 23 3 3" xfId="51385"/>
    <cellStyle name="Notas 24 2 24" xfId="7846"/>
    <cellStyle name="Notas 24 2 24 2" xfId="16520"/>
    <cellStyle name="Notas 24 2 24 2 2" xfId="31571"/>
    <cellStyle name="Notas 24 2 24 2 3" xfId="45920"/>
    <cellStyle name="Notas 24 2 24 3" xfId="22195"/>
    <cellStyle name="Notas 24 2 24 3 2" xfId="37246"/>
    <cellStyle name="Notas 24 2 24 3 3" xfId="51595"/>
    <cellStyle name="Notas 24 2 25" xfId="8056"/>
    <cellStyle name="Notas 24 2 25 2" xfId="16767"/>
    <cellStyle name="Notas 24 2 25 2 2" xfId="31818"/>
    <cellStyle name="Notas 24 2 25 2 3" xfId="46167"/>
    <cellStyle name="Notas 24 2 25 3" xfId="22405"/>
    <cellStyle name="Notas 24 2 25 3 2" xfId="37456"/>
    <cellStyle name="Notas 24 2 25 3 3" xfId="51805"/>
    <cellStyle name="Notas 24 2 26" xfId="8266"/>
    <cellStyle name="Notas 24 2 26 2" xfId="14664"/>
    <cellStyle name="Notas 24 2 26 2 2" xfId="29715"/>
    <cellStyle name="Notas 24 2 26 2 3" xfId="44064"/>
    <cellStyle name="Notas 24 2 26 3" xfId="22615"/>
    <cellStyle name="Notas 24 2 26 3 2" xfId="37666"/>
    <cellStyle name="Notas 24 2 26 3 3" xfId="52015"/>
    <cellStyle name="Notas 24 2 27" xfId="8476"/>
    <cellStyle name="Notas 24 2 27 2" xfId="12308"/>
    <cellStyle name="Notas 24 2 27 2 2" xfId="27359"/>
    <cellStyle name="Notas 24 2 27 2 3" xfId="41708"/>
    <cellStyle name="Notas 24 2 27 3" xfId="22825"/>
    <cellStyle name="Notas 24 2 27 3 2" xfId="37876"/>
    <cellStyle name="Notas 24 2 27 3 3" xfId="52225"/>
    <cellStyle name="Notas 24 2 28" xfId="8686"/>
    <cellStyle name="Notas 24 2 28 2" xfId="11994"/>
    <cellStyle name="Notas 24 2 28 2 2" xfId="27045"/>
    <cellStyle name="Notas 24 2 28 2 3" xfId="41394"/>
    <cellStyle name="Notas 24 2 28 3" xfId="23035"/>
    <cellStyle name="Notas 24 2 28 3 2" xfId="38086"/>
    <cellStyle name="Notas 24 2 28 3 3" xfId="52435"/>
    <cellStyle name="Notas 24 2 29" xfId="8896"/>
    <cellStyle name="Notas 24 2 29 2" xfId="2868"/>
    <cellStyle name="Notas 24 2 29 2 2" xfId="24673"/>
    <cellStyle name="Notas 24 2 29 2 3" xfId="25036"/>
    <cellStyle name="Notas 24 2 29 3" xfId="23245"/>
    <cellStyle name="Notas 24 2 29 3 2" xfId="38296"/>
    <cellStyle name="Notas 24 2 29 3 3" xfId="52645"/>
    <cellStyle name="Notas 24 2 3" xfId="3436"/>
    <cellStyle name="Notas 24 2 3 2" xfId="14356"/>
    <cellStyle name="Notas 24 2 3 2 2" xfId="29407"/>
    <cellStyle name="Notas 24 2 3 2 3" xfId="43756"/>
    <cellStyle name="Notas 24 2 3 3" xfId="17785"/>
    <cellStyle name="Notas 24 2 3 3 2" xfId="32836"/>
    <cellStyle name="Notas 24 2 3 3 3" xfId="47185"/>
    <cellStyle name="Notas 24 2 30" xfId="9103"/>
    <cellStyle name="Notas 24 2 30 2" xfId="13582"/>
    <cellStyle name="Notas 24 2 30 2 2" xfId="28633"/>
    <cellStyle name="Notas 24 2 30 2 3" xfId="42982"/>
    <cellStyle name="Notas 24 2 30 3" xfId="23452"/>
    <cellStyle name="Notas 24 2 30 3 2" xfId="38503"/>
    <cellStyle name="Notas 24 2 30 3 3" xfId="52852"/>
    <cellStyle name="Notas 24 2 31" xfId="9310"/>
    <cellStyle name="Notas 24 2 31 2" xfId="12019"/>
    <cellStyle name="Notas 24 2 31 2 2" xfId="27070"/>
    <cellStyle name="Notas 24 2 31 2 3" xfId="41419"/>
    <cellStyle name="Notas 24 2 31 3" xfId="23659"/>
    <cellStyle name="Notas 24 2 31 3 2" xfId="38710"/>
    <cellStyle name="Notas 24 2 31 3 3" xfId="53059"/>
    <cellStyle name="Notas 24 2 32" xfId="9516"/>
    <cellStyle name="Notas 24 2 32 2" xfId="12754"/>
    <cellStyle name="Notas 24 2 32 2 2" xfId="27805"/>
    <cellStyle name="Notas 24 2 32 2 3" xfId="42154"/>
    <cellStyle name="Notas 24 2 32 3" xfId="23865"/>
    <cellStyle name="Notas 24 2 32 3 2" xfId="38916"/>
    <cellStyle name="Notas 24 2 32 3 3" xfId="53265"/>
    <cellStyle name="Notas 24 2 33" xfId="9712"/>
    <cellStyle name="Notas 24 2 33 2" xfId="12282"/>
    <cellStyle name="Notas 24 2 33 2 2" xfId="27333"/>
    <cellStyle name="Notas 24 2 33 2 3" xfId="41682"/>
    <cellStyle name="Notas 24 2 33 3" xfId="24061"/>
    <cellStyle name="Notas 24 2 33 3 2" xfId="39112"/>
    <cellStyle name="Notas 24 2 33 3 3" xfId="53461"/>
    <cellStyle name="Notas 24 2 34" xfId="9882"/>
    <cellStyle name="Notas 24 2 34 2" xfId="12865"/>
    <cellStyle name="Notas 24 2 34 2 2" xfId="27916"/>
    <cellStyle name="Notas 24 2 34 2 3" xfId="42265"/>
    <cellStyle name="Notas 24 2 34 3" xfId="24231"/>
    <cellStyle name="Notas 24 2 34 3 2" xfId="39282"/>
    <cellStyle name="Notas 24 2 34 3 3" xfId="53631"/>
    <cellStyle name="Notas 24 2 35" xfId="10021"/>
    <cellStyle name="Notas 24 2 35 2" xfId="10626"/>
    <cellStyle name="Notas 24 2 35 2 2" xfId="25677"/>
    <cellStyle name="Notas 24 2 35 2 3" xfId="40026"/>
    <cellStyle name="Notas 24 2 35 3" xfId="24370"/>
    <cellStyle name="Notas 24 2 35 3 2" xfId="39421"/>
    <cellStyle name="Notas 24 2 35 3 3" xfId="53770"/>
    <cellStyle name="Notas 24 2 36" xfId="10982"/>
    <cellStyle name="Notas 24 2 36 2" xfId="26033"/>
    <cellStyle name="Notas 24 2 36 3" xfId="40382"/>
    <cellStyle name="Notas 24 2 37" xfId="17270"/>
    <cellStyle name="Notas 24 2 37 2" xfId="32321"/>
    <cellStyle name="Notas 24 2 37 3" xfId="46670"/>
    <cellStyle name="Notas 24 2 4" xfId="3646"/>
    <cellStyle name="Notas 24 2 4 2" xfId="15714"/>
    <cellStyle name="Notas 24 2 4 2 2" xfId="30765"/>
    <cellStyle name="Notas 24 2 4 2 3" xfId="45114"/>
    <cellStyle name="Notas 24 2 4 3" xfId="17995"/>
    <cellStyle name="Notas 24 2 4 3 2" xfId="33046"/>
    <cellStyle name="Notas 24 2 4 3 3" xfId="47395"/>
    <cellStyle name="Notas 24 2 5" xfId="3856"/>
    <cellStyle name="Notas 24 2 5 2" xfId="15639"/>
    <cellStyle name="Notas 24 2 5 2 2" xfId="30690"/>
    <cellStyle name="Notas 24 2 5 2 3" xfId="45039"/>
    <cellStyle name="Notas 24 2 5 3" xfId="18205"/>
    <cellStyle name="Notas 24 2 5 3 2" xfId="33256"/>
    <cellStyle name="Notas 24 2 5 3 3" xfId="47605"/>
    <cellStyle name="Notas 24 2 6" xfId="4066"/>
    <cellStyle name="Notas 24 2 6 2" xfId="14143"/>
    <cellStyle name="Notas 24 2 6 2 2" xfId="29194"/>
    <cellStyle name="Notas 24 2 6 2 3" xfId="43543"/>
    <cellStyle name="Notas 24 2 6 3" xfId="18415"/>
    <cellStyle name="Notas 24 2 6 3 2" xfId="33466"/>
    <cellStyle name="Notas 24 2 6 3 3" xfId="47815"/>
    <cellStyle name="Notas 24 2 7" xfId="4276"/>
    <cellStyle name="Notas 24 2 7 2" xfId="15008"/>
    <cellStyle name="Notas 24 2 7 2 2" xfId="30059"/>
    <cellStyle name="Notas 24 2 7 2 3" xfId="44408"/>
    <cellStyle name="Notas 24 2 7 3" xfId="18625"/>
    <cellStyle name="Notas 24 2 7 3 2" xfId="33676"/>
    <cellStyle name="Notas 24 2 7 3 3" xfId="48025"/>
    <cellStyle name="Notas 24 2 8" xfId="4486"/>
    <cellStyle name="Notas 24 2 8 2" xfId="16235"/>
    <cellStyle name="Notas 24 2 8 2 2" xfId="31286"/>
    <cellStyle name="Notas 24 2 8 2 3" xfId="45635"/>
    <cellStyle name="Notas 24 2 8 3" xfId="18835"/>
    <cellStyle name="Notas 24 2 8 3 2" xfId="33886"/>
    <cellStyle name="Notas 24 2 8 3 3" xfId="48235"/>
    <cellStyle name="Notas 24 2 9" xfId="4696"/>
    <cellStyle name="Notas 24 2 9 2" xfId="12891"/>
    <cellStyle name="Notas 24 2 9 2 2" xfId="27942"/>
    <cellStyle name="Notas 24 2 9 2 3" xfId="42291"/>
    <cellStyle name="Notas 24 2 9 3" xfId="19045"/>
    <cellStyle name="Notas 24 2 9 3 2" xfId="34096"/>
    <cellStyle name="Notas 24 2 9 3 3" xfId="48445"/>
    <cellStyle name="Notas 24 20" xfId="6091"/>
    <cellStyle name="Notas 24 20 2" xfId="2872"/>
    <cellStyle name="Notas 24 20 2 2" xfId="24677"/>
    <cellStyle name="Notas 24 20 2 3" xfId="24831"/>
    <cellStyle name="Notas 24 20 3" xfId="20440"/>
    <cellStyle name="Notas 24 20 3 2" xfId="35491"/>
    <cellStyle name="Notas 24 20 3 3" xfId="49840"/>
    <cellStyle name="Notas 24 21" xfId="6301"/>
    <cellStyle name="Notas 24 21 2" xfId="10807"/>
    <cellStyle name="Notas 24 21 2 2" xfId="25858"/>
    <cellStyle name="Notas 24 21 2 3" xfId="40207"/>
    <cellStyle name="Notas 24 21 3" xfId="20650"/>
    <cellStyle name="Notas 24 21 3 2" xfId="35701"/>
    <cellStyle name="Notas 24 21 3 3" xfId="50050"/>
    <cellStyle name="Notas 24 22" xfId="6511"/>
    <cellStyle name="Notas 24 22 2" xfId="11096"/>
    <cellStyle name="Notas 24 22 2 2" xfId="26147"/>
    <cellStyle name="Notas 24 22 2 3" xfId="40496"/>
    <cellStyle name="Notas 24 22 3" xfId="20860"/>
    <cellStyle name="Notas 24 22 3 2" xfId="35911"/>
    <cellStyle name="Notas 24 22 3 3" xfId="50260"/>
    <cellStyle name="Notas 24 23" xfId="6721"/>
    <cellStyle name="Notas 24 23 2" xfId="10265"/>
    <cellStyle name="Notas 24 23 2 2" xfId="25316"/>
    <cellStyle name="Notas 24 23 2 3" xfId="39665"/>
    <cellStyle name="Notas 24 23 3" xfId="21070"/>
    <cellStyle name="Notas 24 23 3 2" xfId="36121"/>
    <cellStyle name="Notas 24 23 3 3" xfId="50470"/>
    <cellStyle name="Notas 24 24" xfId="6931"/>
    <cellStyle name="Notas 24 24 2" xfId="13397"/>
    <cellStyle name="Notas 24 24 2 2" xfId="28448"/>
    <cellStyle name="Notas 24 24 2 3" xfId="42797"/>
    <cellStyle name="Notas 24 24 3" xfId="21280"/>
    <cellStyle name="Notas 24 24 3 2" xfId="36331"/>
    <cellStyle name="Notas 24 24 3 3" xfId="50680"/>
    <cellStyle name="Notas 24 25" xfId="7141"/>
    <cellStyle name="Notas 24 25 2" xfId="15065"/>
    <cellStyle name="Notas 24 25 2 2" xfId="30116"/>
    <cellStyle name="Notas 24 25 2 3" xfId="44465"/>
    <cellStyle name="Notas 24 25 3" xfId="21490"/>
    <cellStyle name="Notas 24 25 3 2" xfId="36541"/>
    <cellStyle name="Notas 24 25 3 3" xfId="50890"/>
    <cellStyle name="Notas 24 26" xfId="7351"/>
    <cellStyle name="Notas 24 26 2" xfId="15096"/>
    <cellStyle name="Notas 24 26 2 2" xfId="30147"/>
    <cellStyle name="Notas 24 26 2 3" xfId="44496"/>
    <cellStyle name="Notas 24 26 3" xfId="21700"/>
    <cellStyle name="Notas 24 26 3 2" xfId="36751"/>
    <cellStyle name="Notas 24 26 3 3" xfId="51100"/>
    <cellStyle name="Notas 24 27" xfId="7561"/>
    <cellStyle name="Notas 24 27 2" xfId="12020"/>
    <cellStyle name="Notas 24 27 2 2" xfId="27071"/>
    <cellStyle name="Notas 24 27 2 3" xfId="41420"/>
    <cellStyle name="Notas 24 27 3" xfId="21910"/>
    <cellStyle name="Notas 24 27 3 2" xfId="36961"/>
    <cellStyle name="Notas 24 27 3 3" xfId="51310"/>
    <cellStyle name="Notas 24 28" xfId="7771"/>
    <cellStyle name="Notas 24 28 2" xfId="14048"/>
    <cellStyle name="Notas 24 28 2 2" xfId="29099"/>
    <cellStyle name="Notas 24 28 2 3" xfId="43448"/>
    <cellStyle name="Notas 24 28 3" xfId="22120"/>
    <cellStyle name="Notas 24 28 3 2" xfId="37171"/>
    <cellStyle name="Notas 24 28 3 3" xfId="51520"/>
    <cellStyle name="Notas 24 29" xfId="7981"/>
    <cellStyle name="Notas 24 29 2" xfId="16122"/>
    <cellStyle name="Notas 24 29 2 2" xfId="31173"/>
    <cellStyle name="Notas 24 29 2 3" xfId="45522"/>
    <cellStyle name="Notas 24 29 3" xfId="22330"/>
    <cellStyle name="Notas 24 29 3 2" xfId="37381"/>
    <cellStyle name="Notas 24 29 3 3" xfId="51730"/>
    <cellStyle name="Notas 24 3" xfId="2554"/>
    <cellStyle name="Notas 24 3 10" xfId="4933"/>
    <cellStyle name="Notas 24 3 10 2" xfId="2720"/>
    <cellStyle name="Notas 24 3 10 2 2" xfId="24525"/>
    <cellStyle name="Notas 24 3 10 2 3" xfId="24808"/>
    <cellStyle name="Notas 24 3 10 3" xfId="19282"/>
    <cellStyle name="Notas 24 3 10 3 2" xfId="34333"/>
    <cellStyle name="Notas 24 3 10 3 3" xfId="48682"/>
    <cellStyle name="Notas 24 3 11" xfId="5143"/>
    <cellStyle name="Notas 24 3 11 2" xfId="10752"/>
    <cellStyle name="Notas 24 3 11 2 2" xfId="25803"/>
    <cellStyle name="Notas 24 3 11 2 3" xfId="40152"/>
    <cellStyle name="Notas 24 3 11 3" xfId="19492"/>
    <cellStyle name="Notas 24 3 11 3 2" xfId="34543"/>
    <cellStyle name="Notas 24 3 11 3 3" xfId="48892"/>
    <cellStyle name="Notas 24 3 12" xfId="5353"/>
    <cellStyle name="Notas 24 3 12 2" xfId="10928"/>
    <cellStyle name="Notas 24 3 12 2 2" xfId="25979"/>
    <cellStyle name="Notas 24 3 12 2 3" xfId="40328"/>
    <cellStyle name="Notas 24 3 12 3" xfId="19702"/>
    <cellStyle name="Notas 24 3 12 3 2" xfId="34753"/>
    <cellStyle name="Notas 24 3 12 3 3" xfId="49102"/>
    <cellStyle name="Notas 24 3 13" xfId="5563"/>
    <cellStyle name="Notas 24 3 13 2" xfId="11540"/>
    <cellStyle name="Notas 24 3 13 2 2" xfId="26591"/>
    <cellStyle name="Notas 24 3 13 2 3" xfId="40940"/>
    <cellStyle name="Notas 24 3 13 3" xfId="19912"/>
    <cellStyle name="Notas 24 3 13 3 2" xfId="34963"/>
    <cellStyle name="Notas 24 3 13 3 3" xfId="49312"/>
    <cellStyle name="Notas 24 3 14" xfId="5773"/>
    <cellStyle name="Notas 24 3 14 2" xfId="15814"/>
    <cellStyle name="Notas 24 3 14 2 2" xfId="30865"/>
    <cellStyle name="Notas 24 3 14 2 3" xfId="45214"/>
    <cellStyle name="Notas 24 3 14 3" xfId="20122"/>
    <cellStyle name="Notas 24 3 14 3 2" xfId="35173"/>
    <cellStyle name="Notas 24 3 14 3 3" xfId="49522"/>
    <cellStyle name="Notas 24 3 15" xfId="5983"/>
    <cellStyle name="Notas 24 3 15 2" xfId="11166"/>
    <cellStyle name="Notas 24 3 15 2 2" xfId="26217"/>
    <cellStyle name="Notas 24 3 15 2 3" xfId="40566"/>
    <cellStyle name="Notas 24 3 15 3" xfId="20332"/>
    <cellStyle name="Notas 24 3 15 3 2" xfId="35383"/>
    <cellStyle name="Notas 24 3 15 3 3" xfId="49732"/>
    <cellStyle name="Notas 24 3 16" xfId="6193"/>
    <cellStyle name="Notas 24 3 16 2" xfId="13364"/>
    <cellStyle name="Notas 24 3 16 2 2" xfId="28415"/>
    <cellStyle name="Notas 24 3 16 2 3" xfId="42764"/>
    <cellStyle name="Notas 24 3 16 3" xfId="20542"/>
    <cellStyle name="Notas 24 3 16 3 2" xfId="35593"/>
    <cellStyle name="Notas 24 3 16 3 3" xfId="49942"/>
    <cellStyle name="Notas 24 3 17" xfId="6403"/>
    <cellStyle name="Notas 24 3 17 2" xfId="14616"/>
    <cellStyle name="Notas 24 3 17 2 2" xfId="29667"/>
    <cellStyle name="Notas 24 3 17 2 3" xfId="44016"/>
    <cellStyle name="Notas 24 3 17 3" xfId="20752"/>
    <cellStyle name="Notas 24 3 17 3 2" xfId="35803"/>
    <cellStyle name="Notas 24 3 17 3 3" xfId="50152"/>
    <cellStyle name="Notas 24 3 18" xfId="6613"/>
    <cellStyle name="Notas 24 3 18 2" xfId="14970"/>
    <cellStyle name="Notas 24 3 18 2 2" xfId="30021"/>
    <cellStyle name="Notas 24 3 18 2 3" xfId="44370"/>
    <cellStyle name="Notas 24 3 18 3" xfId="20962"/>
    <cellStyle name="Notas 24 3 18 3 2" xfId="36013"/>
    <cellStyle name="Notas 24 3 18 3 3" xfId="50362"/>
    <cellStyle name="Notas 24 3 19" xfId="6823"/>
    <cellStyle name="Notas 24 3 19 2" xfId="2859"/>
    <cellStyle name="Notas 24 3 19 2 2" xfId="24664"/>
    <cellStyle name="Notas 24 3 19 2 3" xfId="24858"/>
    <cellStyle name="Notas 24 3 19 3" xfId="21172"/>
    <cellStyle name="Notas 24 3 19 3 2" xfId="36223"/>
    <cellStyle name="Notas 24 3 19 3 3" xfId="50572"/>
    <cellStyle name="Notas 24 3 2" xfId="3114"/>
    <cellStyle name="Notas 24 3 2 2" xfId="11100"/>
    <cellStyle name="Notas 24 3 2 2 2" xfId="26151"/>
    <cellStyle name="Notas 24 3 2 2 3" xfId="40500"/>
    <cellStyle name="Notas 24 3 2 3" xfId="17461"/>
    <cellStyle name="Notas 24 3 2 3 2" xfId="32512"/>
    <cellStyle name="Notas 24 3 2 3 3" xfId="46861"/>
    <cellStyle name="Notas 24 3 20" xfId="7033"/>
    <cellStyle name="Notas 24 3 20 2" xfId="15952"/>
    <cellStyle name="Notas 24 3 20 2 2" xfId="31003"/>
    <cellStyle name="Notas 24 3 20 2 3" xfId="45352"/>
    <cellStyle name="Notas 24 3 20 3" xfId="21382"/>
    <cellStyle name="Notas 24 3 20 3 2" xfId="36433"/>
    <cellStyle name="Notas 24 3 20 3 3" xfId="50782"/>
    <cellStyle name="Notas 24 3 21" xfId="7243"/>
    <cellStyle name="Notas 24 3 21 2" xfId="16048"/>
    <cellStyle name="Notas 24 3 21 2 2" xfId="31099"/>
    <cellStyle name="Notas 24 3 21 2 3" xfId="45448"/>
    <cellStyle name="Notas 24 3 21 3" xfId="21592"/>
    <cellStyle name="Notas 24 3 21 3 2" xfId="36643"/>
    <cellStyle name="Notas 24 3 21 3 3" xfId="50992"/>
    <cellStyle name="Notas 24 3 22" xfId="7453"/>
    <cellStyle name="Notas 24 3 22 2" xfId="13851"/>
    <cellStyle name="Notas 24 3 22 2 2" xfId="28902"/>
    <cellStyle name="Notas 24 3 22 2 3" xfId="43251"/>
    <cellStyle name="Notas 24 3 22 3" xfId="21802"/>
    <cellStyle name="Notas 24 3 22 3 2" xfId="36853"/>
    <cellStyle name="Notas 24 3 22 3 3" xfId="51202"/>
    <cellStyle name="Notas 24 3 23" xfId="7663"/>
    <cellStyle name="Notas 24 3 23 2" xfId="12294"/>
    <cellStyle name="Notas 24 3 23 2 2" xfId="27345"/>
    <cellStyle name="Notas 24 3 23 2 3" xfId="41694"/>
    <cellStyle name="Notas 24 3 23 3" xfId="22012"/>
    <cellStyle name="Notas 24 3 23 3 2" xfId="37063"/>
    <cellStyle name="Notas 24 3 23 3 3" xfId="51412"/>
    <cellStyle name="Notas 24 3 24" xfId="7873"/>
    <cellStyle name="Notas 24 3 24 2" xfId="2812"/>
    <cellStyle name="Notas 24 3 24 2 2" xfId="24617"/>
    <cellStyle name="Notas 24 3 24 2 3" xfId="24919"/>
    <cellStyle name="Notas 24 3 24 3" xfId="22222"/>
    <cellStyle name="Notas 24 3 24 3 2" xfId="37273"/>
    <cellStyle name="Notas 24 3 24 3 3" xfId="51622"/>
    <cellStyle name="Notas 24 3 25" xfId="8083"/>
    <cellStyle name="Notas 24 3 25 2" xfId="10874"/>
    <cellStyle name="Notas 24 3 25 2 2" xfId="25925"/>
    <cellStyle name="Notas 24 3 25 2 3" xfId="40274"/>
    <cellStyle name="Notas 24 3 25 3" xfId="22432"/>
    <cellStyle name="Notas 24 3 25 3 2" xfId="37483"/>
    <cellStyle name="Notas 24 3 25 3 3" xfId="51832"/>
    <cellStyle name="Notas 24 3 26" xfId="8293"/>
    <cellStyle name="Notas 24 3 26 2" xfId="13500"/>
    <cellStyle name="Notas 24 3 26 2 2" xfId="28551"/>
    <cellStyle name="Notas 24 3 26 2 3" xfId="42900"/>
    <cellStyle name="Notas 24 3 26 3" xfId="22642"/>
    <cellStyle name="Notas 24 3 26 3 2" xfId="37693"/>
    <cellStyle name="Notas 24 3 26 3 3" xfId="52042"/>
    <cellStyle name="Notas 24 3 27" xfId="8503"/>
    <cellStyle name="Notas 24 3 27 2" xfId="13711"/>
    <cellStyle name="Notas 24 3 27 2 2" xfId="28762"/>
    <cellStyle name="Notas 24 3 27 2 3" xfId="43111"/>
    <cellStyle name="Notas 24 3 27 3" xfId="22852"/>
    <cellStyle name="Notas 24 3 27 3 2" xfId="37903"/>
    <cellStyle name="Notas 24 3 27 3 3" xfId="52252"/>
    <cellStyle name="Notas 24 3 28" xfId="8713"/>
    <cellStyle name="Notas 24 3 28 2" xfId="16159"/>
    <cellStyle name="Notas 24 3 28 2 2" xfId="31210"/>
    <cellStyle name="Notas 24 3 28 2 3" xfId="45559"/>
    <cellStyle name="Notas 24 3 28 3" xfId="23062"/>
    <cellStyle name="Notas 24 3 28 3 2" xfId="38113"/>
    <cellStyle name="Notas 24 3 28 3 3" xfId="52462"/>
    <cellStyle name="Notas 24 3 29" xfId="8923"/>
    <cellStyle name="Notas 24 3 29 2" xfId="12496"/>
    <cellStyle name="Notas 24 3 29 2 2" xfId="27547"/>
    <cellStyle name="Notas 24 3 29 2 3" xfId="41896"/>
    <cellStyle name="Notas 24 3 29 3" xfId="23272"/>
    <cellStyle name="Notas 24 3 29 3 2" xfId="38323"/>
    <cellStyle name="Notas 24 3 29 3 3" xfId="52672"/>
    <cellStyle name="Notas 24 3 3" xfId="3463"/>
    <cellStyle name="Notas 24 3 3 2" xfId="15761"/>
    <cellStyle name="Notas 24 3 3 2 2" xfId="30812"/>
    <cellStyle name="Notas 24 3 3 2 3" xfId="45161"/>
    <cellStyle name="Notas 24 3 3 3" xfId="17812"/>
    <cellStyle name="Notas 24 3 3 3 2" xfId="32863"/>
    <cellStyle name="Notas 24 3 3 3 3" xfId="47212"/>
    <cellStyle name="Notas 24 3 30" xfId="9130"/>
    <cellStyle name="Notas 24 3 30 2" xfId="16227"/>
    <cellStyle name="Notas 24 3 30 2 2" xfId="31278"/>
    <cellStyle name="Notas 24 3 30 2 3" xfId="45627"/>
    <cellStyle name="Notas 24 3 30 3" xfId="23479"/>
    <cellStyle name="Notas 24 3 30 3 2" xfId="38530"/>
    <cellStyle name="Notas 24 3 30 3 3" xfId="52879"/>
    <cellStyle name="Notas 24 3 31" xfId="9337"/>
    <cellStyle name="Notas 24 3 31 2" xfId="12814"/>
    <cellStyle name="Notas 24 3 31 2 2" xfId="27865"/>
    <cellStyle name="Notas 24 3 31 2 3" xfId="42214"/>
    <cellStyle name="Notas 24 3 31 3" xfId="23686"/>
    <cellStyle name="Notas 24 3 31 3 2" xfId="38737"/>
    <cellStyle name="Notas 24 3 31 3 3" xfId="53086"/>
    <cellStyle name="Notas 24 3 32" xfId="9542"/>
    <cellStyle name="Notas 24 3 32 2" xfId="16324"/>
    <cellStyle name="Notas 24 3 32 2 2" xfId="31375"/>
    <cellStyle name="Notas 24 3 32 2 3" xfId="45724"/>
    <cellStyle name="Notas 24 3 32 3" xfId="23891"/>
    <cellStyle name="Notas 24 3 32 3 2" xfId="38942"/>
    <cellStyle name="Notas 24 3 32 3 3" xfId="53291"/>
    <cellStyle name="Notas 24 3 33" xfId="9737"/>
    <cellStyle name="Notas 24 3 33 2" xfId="12756"/>
    <cellStyle name="Notas 24 3 33 2 2" xfId="27807"/>
    <cellStyle name="Notas 24 3 33 2 3" xfId="42156"/>
    <cellStyle name="Notas 24 3 33 3" xfId="24086"/>
    <cellStyle name="Notas 24 3 33 3 2" xfId="39137"/>
    <cellStyle name="Notas 24 3 33 3 3" xfId="53486"/>
    <cellStyle name="Notas 24 3 34" xfId="9907"/>
    <cellStyle name="Notas 24 3 34 2" xfId="11253"/>
    <cellStyle name="Notas 24 3 34 2 2" xfId="26304"/>
    <cellStyle name="Notas 24 3 34 2 3" xfId="40653"/>
    <cellStyle name="Notas 24 3 34 3" xfId="24256"/>
    <cellStyle name="Notas 24 3 34 3 2" xfId="39307"/>
    <cellStyle name="Notas 24 3 34 3 3" xfId="53656"/>
    <cellStyle name="Notas 24 3 35" xfId="10041"/>
    <cellStyle name="Notas 24 3 35 2" xfId="14956"/>
    <cellStyle name="Notas 24 3 35 2 2" xfId="30007"/>
    <cellStyle name="Notas 24 3 35 2 3" xfId="44356"/>
    <cellStyle name="Notas 24 3 35 3" xfId="24390"/>
    <cellStyle name="Notas 24 3 35 3 2" xfId="39441"/>
    <cellStyle name="Notas 24 3 35 3 3" xfId="53790"/>
    <cellStyle name="Notas 24 3 36" xfId="10324"/>
    <cellStyle name="Notas 24 3 36 2" xfId="25375"/>
    <cellStyle name="Notas 24 3 36 3" xfId="39724"/>
    <cellStyle name="Notas 24 3 37" xfId="17290"/>
    <cellStyle name="Notas 24 3 37 2" xfId="32341"/>
    <cellStyle name="Notas 24 3 37 3" xfId="46690"/>
    <cellStyle name="Notas 24 3 4" xfId="3673"/>
    <cellStyle name="Notas 24 3 4 2" xfId="11199"/>
    <cellStyle name="Notas 24 3 4 2 2" xfId="26250"/>
    <cellStyle name="Notas 24 3 4 2 3" xfId="40599"/>
    <cellStyle name="Notas 24 3 4 3" xfId="18022"/>
    <cellStyle name="Notas 24 3 4 3 2" xfId="33073"/>
    <cellStyle name="Notas 24 3 4 3 3" xfId="47422"/>
    <cellStyle name="Notas 24 3 5" xfId="3883"/>
    <cellStyle name="Notas 24 3 5 2" xfId="14029"/>
    <cellStyle name="Notas 24 3 5 2 2" xfId="29080"/>
    <cellStyle name="Notas 24 3 5 2 3" xfId="43429"/>
    <cellStyle name="Notas 24 3 5 3" xfId="18232"/>
    <cellStyle name="Notas 24 3 5 3 2" xfId="33283"/>
    <cellStyle name="Notas 24 3 5 3 3" xfId="47632"/>
    <cellStyle name="Notas 24 3 6" xfId="4093"/>
    <cellStyle name="Notas 24 3 6 2" xfId="10961"/>
    <cellStyle name="Notas 24 3 6 2 2" xfId="26012"/>
    <cellStyle name="Notas 24 3 6 2 3" xfId="40361"/>
    <cellStyle name="Notas 24 3 6 3" xfId="18442"/>
    <cellStyle name="Notas 24 3 6 3 2" xfId="33493"/>
    <cellStyle name="Notas 24 3 6 3 3" xfId="47842"/>
    <cellStyle name="Notas 24 3 7" xfId="4303"/>
    <cellStyle name="Notas 24 3 7 2" xfId="11281"/>
    <cellStyle name="Notas 24 3 7 2 2" xfId="26332"/>
    <cellStyle name="Notas 24 3 7 2 3" xfId="40681"/>
    <cellStyle name="Notas 24 3 7 3" xfId="18652"/>
    <cellStyle name="Notas 24 3 7 3 2" xfId="33703"/>
    <cellStyle name="Notas 24 3 7 3 3" xfId="48052"/>
    <cellStyle name="Notas 24 3 8" xfId="4513"/>
    <cellStyle name="Notas 24 3 8 2" xfId="2570"/>
    <cellStyle name="Notas 24 3 8 2 2" xfId="24415"/>
    <cellStyle name="Notas 24 3 8 2 3" xfId="24904"/>
    <cellStyle name="Notas 24 3 8 3" xfId="18862"/>
    <cellStyle name="Notas 24 3 8 3 2" xfId="33913"/>
    <cellStyle name="Notas 24 3 8 3 3" xfId="48262"/>
    <cellStyle name="Notas 24 3 9" xfId="4723"/>
    <cellStyle name="Notas 24 3 9 2" xfId="14728"/>
    <cellStyle name="Notas 24 3 9 2 2" xfId="29779"/>
    <cellStyle name="Notas 24 3 9 2 3" xfId="44128"/>
    <cellStyle name="Notas 24 3 9 3" xfId="19072"/>
    <cellStyle name="Notas 24 3 9 3 2" xfId="34123"/>
    <cellStyle name="Notas 24 3 9 3 3" xfId="48472"/>
    <cellStyle name="Notas 24 30" xfId="8191"/>
    <cellStyle name="Notas 24 30 2" xfId="2745"/>
    <cellStyle name="Notas 24 30 2 2" xfId="24550"/>
    <cellStyle name="Notas 24 30 2 3" xfId="24891"/>
    <cellStyle name="Notas 24 30 3" xfId="22540"/>
    <cellStyle name="Notas 24 30 3 2" xfId="37591"/>
    <cellStyle name="Notas 24 30 3 3" xfId="51940"/>
    <cellStyle name="Notas 24 31" xfId="8401"/>
    <cellStyle name="Notas 24 31 2" xfId="11669"/>
    <cellStyle name="Notas 24 31 2 2" xfId="26720"/>
    <cellStyle name="Notas 24 31 2 3" xfId="41069"/>
    <cellStyle name="Notas 24 31 3" xfId="22750"/>
    <cellStyle name="Notas 24 31 3 2" xfId="37801"/>
    <cellStyle name="Notas 24 31 3 3" xfId="52150"/>
    <cellStyle name="Notas 24 32" xfId="8611"/>
    <cellStyle name="Notas 24 32 2" xfId="10139"/>
    <cellStyle name="Notas 24 32 2 2" xfId="25190"/>
    <cellStyle name="Notas 24 32 2 3" xfId="39539"/>
    <cellStyle name="Notas 24 32 3" xfId="22960"/>
    <cellStyle name="Notas 24 32 3 2" xfId="38011"/>
    <cellStyle name="Notas 24 32 3 3" xfId="52360"/>
    <cellStyle name="Notas 24 33" xfId="8821"/>
    <cellStyle name="Notas 24 33 2" xfId="10635"/>
    <cellStyle name="Notas 24 33 2 2" xfId="25686"/>
    <cellStyle name="Notas 24 33 2 3" xfId="40035"/>
    <cellStyle name="Notas 24 33 3" xfId="23170"/>
    <cellStyle name="Notas 24 33 3 2" xfId="38221"/>
    <cellStyle name="Notas 24 33 3 3" xfId="52570"/>
    <cellStyle name="Notas 24 34" xfId="9029"/>
    <cellStyle name="Notas 24 34 2" xfId="13702"/>
    <cellStyle name="Notas 24 34 2 2" xfId="28753"/>
    <cellStyle name="Notas 24 34 2 3" xfId="43102"/>
    <cellStyle name="Notas 24 34 3" xfId="23378"/>
    <cellStyle name="Notas 24 34 3 2" xfId="38429"/>
    <cellStyle name="Notas 24 34 3 3" xfId="52778"/>
    <cellStyle name="Notas 24 35" xfId="9236"/>
    <cellStyle name="Notas 24 35 2" xfId="15077"/>
    <cellStyle name="Notas 24 35 2 2" xfId="30128"/>
    <cellStyle name="Notas 24 35 2 3" xfId="44477"/>
    <cellStyle name="Notas 24 35 3" xfId="23585"/>
    <cellStyle name="Notas 24 35 3 2" xfId="38636"/>
    <cellStyle name="Notas 24 35 3 3" xfId="52985"/>
    <cellStyle name="Notas 24 36" xfId="9443"/>
    <cellStyle name="Notas 24 36 2" xfId="10681"/>
    <cellStyle name="Notas 24 36 2 2" xfId="25732"/>
    <cellStyle name="Notas 24 36 2 3" xfId="40081"/>
    <cellStyle name="Notas 24 36 3" xfId="23792"/>
    <cellStyle name="Notas 24 36 3 2" xfId="38843"/>
    <cellStyle name="Notas 24 36 3 3" xfId="53192"/>
    <cellStyle name="Notas 24 37" xfId="9643"/>
    <cellStyle name="Notas 24 37 2" xfId="14012"/>
    <cellStyle name="Notas 24 37 2 2" xfId="29063"/>
    <cellStyle name="Notas 24 37 2 3" xfId="43412"/>
    <cellStyle name="Notas 24 37 3" xfId="23992"/>
    <cellStyle name="Notas 24 37 3 2" xfId="39043"/>
    <cellStyle name="Notas 24 37 3 3" xfId="53392"/>
    <cellStyle name="Notas 24 38" xfId="13563"/>
    <cellStyle name="Notas 24 38 2" xfId="28614"/>
    <cellStyle name="Notas 24 38 3" xfId="42963"/>
    <cellStyle name="Notas 24 39" xfId="17159"/>
    <cellStyle name="Notas 24 39 2" xfId="32210"/>
    <cellStyle name="Notas 24 39 3" xfId="46559"/>
    <cellStyle name="Notas 24 4" xfId="3042"/>
    <cellStyle name="Notas 24 4 2" xfId="16882"/>
    <cellStyle name="Notas 24 4 2 2" xfId="31933"/>
    <cellStyle name="Notas 24 4 2 3" xfId="46282"/>
    <cellStyle name="Notas 24 4 3" xfId="17389"/>
    <cellStyle name="Notas 24 4 3 2" xfId="32440"/>
    <cellStyle name="Notas 24 4 3 3" xfId="46789"/>
    <cellStyle name="Notas 24 40" xfId="2446"/>
    <cellStyle name="Notas 24 5" xfId="3003"/>
    <cellStyle name="Notas 24 5 2" xfId="16906"/>
    <cellStyle name="Notas 24 5 2 2" xfId="31957"/>
    <cellStyle name="Notas 24 5 2 3" xfId="46306"/>
    <cellStyle name="Notas 24 5 3" xfId="17349"/>
    <cellStyle name="Notas 24 5 3 2" xfId="32400"/>
    <cellStyle name="Notas 24 5 3 3" xfId="46749"/>
    <cellStyle name="Notas 24 6" xfId="3232"/>
    <cellStyle name="Notas 24 6 2" xfId="14149"/>
    <cellStyle name="Notas 24 6 2 2" xfId="29200"/>
    <cellStyle name="Notas 24 6 2 3" xfId="43549"/>
    <cellStyle name="Notas 24 6 3" xfId="17581"/>
    <cellStyle name="Notas 24 6 3 2" xfId="32632"/>
    <cellStyle name="Notas 24 6 3 3" xfId="46981"/>
    <cellStyle name="Notas 24 7" xfId="3361"/>
    <cellStyle name="Notas 24 7 2" xfId="17015"/>
    <cellStyle name="Notas 24 7 2 2" xfId="32066"/>
    <cellStyle name="Notas 24 7 2 3" xfId="46415"/>
    <cellStyle name="Notas 24 7 3" xfId="17710"/>
    <cellStyle name="Notas 24 7 3 2" xfId="32761"/>
    <cellStyle name="Notas 24 7 3 3" xfId="47110"/>
    <cellStyle name="Notas 24 8" xfId="3571"/>
    <cellStyle name="Notas 24 8 2" xfId="11985"/>
    <cellStyle name="Notas 24 8 2 2" xfId="27036"/>
    <cellStyle name="Notas 24 8 2 3" xfId="41385"/>
    <cellStyle name="Notas 24 8 3" xfId="17920"/>
    <cellStyle name="Notas 24 8 3 2" xfId="32971"/>
    <cellStyle name="Notas 24 8 3 3" xfId="47320"/>
    <cellStyle name="Notas 24 9" xfId="3781"/>
    <cellStyle name="Notas 24 9 2" xfId="16415"/>
    <cellStyle name="Notas 24 9 2 2" xfId="31466"/>
    <cellStyle name="Notas 24 9 2 3" xfId="45815"/>
    <cellStyle name="Notas 24 9 3" xfId="18130"/>
    <cellStyle name="Notas 24 9 3 2" xfId="33181"/>
    <cellStyle name="Notas 24 9 3 3" xfId="47530"/>
    <cellStyle name="Notas 25" xfId="867"/>
    <cellStyle name="Notas 25 10" xfId="4307"/>
    <cellStyle name="Notas 25 10 2" xfId="12719"/>
    <cellStyle name="Notas 25 10 2 2" xfId="27770"/>
    <cellStyle name="Notas 25 10 2 3" xfId="42119"/>
    <cellStyle name="Notas 25 10 3" xfId="18656"/>
    <cellStyle name="Notas 25 10 3 2" xfId="33707"/>
    <cellStyle name="Notas 25 10 3 3" xfId="48056"/>
    <cellStyle name="Notas 25 11" xfId="4517"/>
    <cellStyle name="Notas 25 11 2" xfId="14821"/>
    <cellStyle name="Notas 25 11 2 2" xfId="29872"/>
    <cellStyle name="Notas 25 11 2 3" xfId="44221"/>
    <cellStyle name="Notas 25 11 3" xfId="18866"/>
    <cellStyle name="Notas 25 11 3 2" xfId="33917"/>
    <cellStyle name="Notas 25 11 3 3" xfId="48266"/>
    <cellStyle name="Notas 25 12" xfId="4727"/>
    <cellStyle name="Notas 25 12 2" xfId="11773"/>
    <cellStyle name="Notas 25 12 2 2" xfId="26824"/>
    <cellStyle name="Notas 25 12 2 3" xfId="41173"/>
    <cellStyle name="Notas 25 12 3" xfId="19076"/>
    <cellStyle name="Notas 25 12 3 2" xfId="34127"/>
    <cellStyle name="Notas 25 12 3 3" xfId="48476"/>
    <cellStyle name="Notas 25 13" xfId="4937"/>
    <cellStyle name="Notas 25 13 2" xfId="12274"/>
    <cellStyle name="Notas 25 13 2 2" xfId="27325"/>
    <cellStyle name="Notas 25 13 2 3" xfId="41674"/>
    <cellStyle name="Notas 25 13 3" xfId="19286"/>
    <cellStyle name="Notas 25 13 3 2" xfId="34337"/>
    <cellStyle name="Notas 25 13 3 3" xfId="48686"/>
    <cellStyle name="Notas 25 14" xfId="5147"/>
    <cellStyle name="Notas 25 14 2" xfId="2593"/>
    <cellStyle name="Notas 25 14 2 2" xfId="24438"/>
    <cellStyle name="Notas 25 14 2 3" xfId="25012"/>
    <cellStyle name="Notas 25 14 3" xfId="19496"/>
    <cellStyle name="Notas 25 14 3 2" xfId="34547"/>
    <cellStyle name="Notas 25 14 3 3" xfId="48896"/>
    <cellStyle name="Notas 25 15" xfId="5357"/>
    <cellStyle name="Notas 25 15 2" xfId="16868"/>
    <cellStyle name="Notas 25 15 2 2" xfId="31919"/>
    <cellStyle name="Notas 25 15 2 3" xfId="46268"/>
    <cellStyle name="Notas 25 15 3" xfId="19706"/>
    <cellStyle name="Notas 25 15 3 2" xfId="34757"/>
    <cellStyle name="Notas 25 15 3 3" xfId="49106"/>
    <cellStyle name="Notas 25 16" xfId="5567"/>
    <cellStyle name="Notas 25 16 2" xfId="2862"/>
    <cellStyle name="Notas 25 16 2 2" xfId="24667"/>
    <cellStyle name="Notas 25 16 2 3" xfId="24401"/>
    <cellStyle name="Notas 25 16 3" xfId="19916"/>
    <cellStyle name="Notas 25 16 3 2" xfId="34967"/>
    <cellStyle name="Notas 25 16 3 3" xfId="49316"/>
    <cellStyle name="Notas 25 17" xfId="5777"/>
    <cellStyle name="Notas 25 17 2" xfId="14185"/>
    <cellStyle name="Notas 25 17 2 2" xfId="29236"/>
    <cellStyle name="Notas 25 17 2 3" xfId="43585"/>
    <cellStyle name="Notas 25 17 3" xfId="20126"/>
    <cellStyle name="Notas 25 17 3 2" xfId="35177"/>
    <cellStyle name="Notas 25 17 3 3" xfId="49526"/>
    <cellStyle name="Notas 25 18" xfId="5987"/>
    <cellStyle name="Notas 25 18 2" xfId="11243"/>
    <cellStyle name="Notas 25 18 2 2" xfId="26294"/>
    <cellStyle name="Notas 25 18 2 3" xfId="40643"/>
    <cellStyle name="Notas 25 18 3" xfId="20336"/>
    <cellStyle name="Notas 25 18 3 2" xfId="35387"/>
    <cellStyle name="Notas 25 18 3 3" xfId="49736"/>
    <cellStyle name="Notas 25 19" xfId="6197"/>
    <cellStyle name="Notas 25 19 2" xfId="10207"/>
    <cellStyle name="Notas 25 19 2 2" xfId="25258"/>
    <cellStyle name="Notas 25 19 2 3" xfId="39607"/>
    <cellStyle name="Notas 25 19 3" xfId="20546"/>
    <cellStyle name="Notas 25 19 3 2" xfId="35597"/>
    <cellStyle name="Notas 25 19 3 3" xfId="49946"/>
    <cellStyle name="Notas 25 2" xfId="2535"/>
    <cellStyle name="Notas 25 2 10" xfId="4908"/>
    <cellStyle name="Notas 25 2 10 2" xfId="13715"/>
    <cellStyle name="Notas 25 2 10 2 2" xfId="28766"/>
    <cellStyle name="Notas 25 2 10 2 3" xfId="43115"/>
    <cellStyle name="Notas 25 2 10 3" xfId="19257"/>
    <cellStyle name="Notas 25 2 10 3 2" xfId="34308"/>
    <cellStyle name="Notas 25 2 10 3 3" xfId="48657"/>
    <cellStyle name="Notas 25 2 11" xfId="5118"/>
    <cellStyle name="Notas 25 2 11 2" xfId="13767"/>
    <cellStyle name="Notas 25 2 11 2 2" xfId="28818"/>
    <cellStyle name="Notas 25 2 11 2 3" xfId="43167"/>
    <cellStyle name="Notas 25 2 11 3" xfId="19467"/>
    <cellStyle name="Notas 25 2 11 3 2" xfId="34518"/>
    <cellStyle name="Notas 25 2 11 3 3" xfId="48867"/>
    <cellStyle name="Notas 25 2 12" xfId="5328"/>
    <cellStyle name="Notas 25 2 12 2" xfId="12965"/>
    <cellStyle name="Notas 25 2 12 2 2" xfId="28016"/>
    <cellStyle name="Notas 25 2 12 2 3" xfId="42365"/>
    <cellStyle name="Notas 25 2 12 3" xfId="19677"/>
    <cellStyle name="Notas 25 2 12 3 2" xfId="34728"/>
    <cellStyle name="Notas 25 2 12 3 3" xfId="49077"/>
    <cellStyle name="Notas 25 2 13" xfId="5538"/>
    <cellStyle name="Notas 25 2 13 2" xfId="16814"/>
    <cellStyle name="Notas 25 2 13 2 2" xfId="31865"/>
    <cellStyle name="Notas 25 2 13 2 3" xfId="46214"/>
    <cellStyle name="Notas 25 2 13 3" xfId="19887"/>
    <cellStyle name="Notas 25 2 13 3 2" xfId="34938"/>
    <cellStyle name="Notas 25 2 13 3 3" xfId="49287"/>
    <cellStyle name="Notas 25 2 14" xfId="5748"/>
    <cellStyle name="Notas 25 2 14 2" xfId="10622"/>
    <cellStyle name="Notas 25 2 14 2 2" xfId="25673"/>
    <cellStyle name="Notas 25 2 14 2 3" xfId="40022"/>
    <cellStyle name="Notas 25 2 14 3" xfId="20097"/>
    <cellStyle name="Notas 25 2 14 3 2" xfId="35148"/>
    <cellStyle name="Notas 25 2 14 3 3" xfId="49497"/>
    <cellStyle name="Notas 25 2 15" xfId="5958"/>
    <cellStyle name="Notas 25 2 15 2" xfId="14233"/>
    <cellStyle name="Notas 25 2 15 2 2" xfId="29284"/>
    <cellStyle name="Notas 25 2 15 2 3" xfId="43633"/>
    <cellStyle name="Notas 25 2 15 3" xfId="20307"/>
    <cellStyle name="Notas 25 2 15 3 2" xfId="35358"/>
    <cellStyle name="Notas 25 2 15 3 3" xfId="49707"/>
    <cellStyle name="Notas 25 2 16" xfId="6168"/>
    <cellStyle name="Notas 25 2 16 2" xfId="16977"/>
    <cellStyle name="Notas 25 2 16 2 2" xfId="32028"/>
    <cellStyle name="Notas 25 2 16 2 3" xfId="46377"/>
    <cellStyle name="Notas 25 2 16 3" xfId="20517"/>
    <cellStyle name="Notas 25 2 16 3 2" xfId="35568"/>
    <cellStyle name="Notas 25 2 16 3 3" xfId="49917"/>
    <cellStyle name="Notas 25 2 17" xfId="6378"/>
    <cellStyle name="Notas 25 2 17 2" xfId="17051"/>
    <cellStyle name="Notas 25 2 17 2 2" xfId="32102"/>
    <cellStyle name="Notas 25 2 17 2 3" xfId="46451"/>
    <cellStyle name="Notas 25 2 17 3" xfId="20727"/>
    <cellStyle name="Notas 25 2 17 3 2" xfId="35778"/>
    <cellStyle name="Notas 25 2 17 3 3" xfId="50127"/>
    <cellStyle name="Notas 25 2 18" xfId="6588"/>
    <cellStyle name="Notas 25 2 18 2" xfId="15691"/>
    <cellStyle name="Notas 25 2 18 2 2" xfId="30742"/>
    <cellStyle name="Notas 25 2 18 2 3" xfId="45091"/>
    <cellStyle name="Notas 25 2 18 3" xfId="20937"/>
    <cellStyle name="Notas 25 2 18 3 2" xfId="35988"/>
    <cellStyle name="Notas 25 2 18 3 3" xfId="50337"/>
    <cellStyle name="Notas 25 2 19" xfId="6798"/>
    <cellStyle name="Notas 25 2 19 2" xfId="17011"/>
    <cellStyle name="Notas 25 2 19 2 2" xfId="32062"/>
    <cellStyle name="Notas 25 2 19 2 3" xfId="46411"/>
    <cellStyle name="Notas 25 2 19 3" xfId="21147"/>
    <cellStyle name="Notas 25 2 19 3 2" xfId="36198"/>
    <cellStyle name="Notas 25 2 19 3 3" xfId="50547"/>
    <cellStyle name="Notas 25 2 2" xfId="3084"/>
    <cellStyle name="Notas 25 2 2 2" xfId="12393"/>
    <cellStyle name="Notas 25 2 2 2 2" xfId="27444"/>
    <cellStyle name="Notas 25 2 2 2 3" xfId="41793"/>
    <cellStyle name="Notas 25 2 2 3" xfId="17431"/>
    <cellStyle name="Notas 25 2 2 3 2" xfId="32482"/>
    <cellStyle name="Notas 25 2 2 3 3" xfId="46831"/>
    <cellStyle name="Notas 25 2 20" xfId="7008"/>
    <cellStyle name="Notas 25 2 20 2" xfId="14849"/>
    <cellStyle name="Notas 25 2 20 2 2" xfId="29900"/>
    <cellStyle name="Notas 25 2 20 2 3" xfId="44249"/>
    <cellStyle name="Notas 25 2 20 3" xfId="21357"/>
    <cellStyle name="Notas 25 2 20 3 2" xfId="36408"/>
    <cellStyle name="Notas 25 2 20 3 3" xfId="50757"/>
    <cellStyle name="Notas 25 2 21" xfId="7218"/>
    <cellStyle name="Notas 25 2 21 2" xfId="14585"/>
    <cellStyle name="Notas 25 2 21 2 2" xfId="29636"/>
    <cellStyle name="Notas 25 2 21 2 3" xfId="43985"/>
    <cellStyle name="Notas 25 2 21 3" xfId="21567"/>
    <cellStyle name="Notas 25 2 21 3 2" xfId="36618"/>
    <cellStyle name="Notas 25 2 21 3 3" xfId="50967"/>
    <cellStyle name="Notas 25 2 22" xfId="7428"/>
    <cellStyle name="Notas 25 2 22 2" xfId="12513"/>
    <cellStyle name="Notas 25 2 22 2 2" xfId="27564"/>
    <cellStyle name="Notas 25 2 22 2 3" xfId="41913"/>
    <cellStyle name="Notas 25 2 22 3" xfId="21777"/>
    <cellStyle name="Notas 25 2 22 3 2" xfId="36828"/>
    <cellStyle name="Notas 25 2 22 3 3" xfId="51177"/>
    <cellStyle name="Notas 25 2 23" xfId="7638"/>
    <cellStyle name="Notas 25 2 23 2" xfId="12377"/>
    <cellStyle name="Notas 25 2 23 2 2" xfId="27428"/>
    <cellStyle name="Notas 25 2 23 2 3" xfId="41777"/>
    <cellStyle name="Notas 25 2 23 3" xfId="21987"/>
    <cellStyle name="Notas 25 2 23 3 2" xfId="37038"/>
    <cellStyle name="Notas 25 2 23 3 3" xfId="51387"/>
    <cellStyle name="Notas 25 2 24" xfId="7848"/>
    <cellStyle name="Notas 25 2 24 2" xfId="14924"/>
    <cellStyle name="Notas 25 2 24 2 2" xfId="29975"/>
    <cellStyle name="Notas 25 2 24 2 3" xfId="44324"/>
    <cellStyle name="Notas 25 2 24 3" xfId="22197"/>
    <cellStyle name="Notas 25 2 24 3 2" xfId="37248"/>
    <cellStyle name="Notas 25 2 24 3 3" xfId="51597"/>
    <cellStyle name="Notas 25 2 25" xfId="8058"/>
    <cellStyle name="Notas 25 2 25 2" xfId="13083"/>
    <cellStyle name="Notas 25 2 25 2 2" xfId="28134"/>
    <cellStyle name="Notas 25 2 25 2 3" xfId="42483"/>
    <cellStyle name="Notas 25 2 25 3" xfId="22407"/>
    <cellStyle name="Notas 25 2 25 3 2" xfId="37458"/>
    <cellStyle name="Notas 25 2 25 3 3" xfId="51807"/>
    <cellStyle name="Notas 25 2 26" xfId="8268"/>
    <cellStyle name="Notas 25 2 26 2" xfId="12203"/>
    <cellStyle name="Notas 25 2 26 2 2" xfId="27254"/>
    <cellStyle name="Notas 25 2 26 2 3" xfId="41603"/>
    <cellStyle name="Notas 25 2 26 3" xfId="22617"/>
    <cellStyle name="Notas 25 2 26 3 2" xfId="37668"/>
    <cellStyle name="Notas 25 2 26 3 3" xfId="52017"/>
    <cellStyle name="Notas 25 2 27" xfId="8478"/>
    <cellStyle name="Notas 25 2 27 2" xfId="14236"/>
    <cellStyle name="Notas 25 2 27 2 2" xfId="29287"/>
    <cellStyle name="Notas 25 2 27 2 3" xfId="43636"/>
    <cellStyle name="Notas 25 2 27 3" xfId="22827"/>
    <cellStyle name="Notas 25 2 27 3 2" xfId="37878"/>
    <cellStyle name="Notas 25 2 27 3 3" xfId="52227"/>
    <cellStyle name="Notas 25 2 28" xfId="8688"/>
    <cellStyle name="Notas 25 2 28 2" xfId="13965"/>
    <cellStyle name="Notas 25 2 28 2 2" xfId="29016"/>
    <cellStyle name="Notas 25 2 28 2 3" xfId="43365"/>
    <cellStyle name="Notas 25 2 28 3" xfId="23037"/>
    <cellStyle name="Notas 25 2 28 3 2" xfId="38088"/>
    <cellStyle name="Notas 25 2 28 3 3" xfId="52437"/>
    <cellStyle name="Notas 25 2 29" xfId="8898"/>
    <cellStyle name="Notas 25 2 29 2" xfId="16387"/>
    <cellStyle name="Notas 25 2 29 2 2" xfId="31438"/>
    <cellStyle name="Notas 25 2 29 2 3" xfId="45787"/>
    <cellStyle name="Notas 25 2 29 3" xfId="23247"/>
    <cellStyle name="Notas 25 2 29 3 2" xfId="38298"/>
    <cellStyle name="Notas 25 2 29 3 3" xfId="52647"/>
    <cellStyle name="Notas 25 2 3" xfId="3438"/>
    <cellStyle name="Notas 25 2 3 2" xfId="15412"/>
    <cellStyle name="Notas 25 2 3 2 2" xfId="30463"/>
    <cellStyle name="Notas 25 2 3 2 3" xfId="44812"/>
    <cellStyle name="Notas 25 2 3 3" xfId="17787"/>
    <cellStyle name="Notas 25 2 3 3 2" xfId="32838"/>
    <cellStyle name="Notas 25 2 3 3 3" xfId="47187"/>
    <cellStyle name="Notas 25 2 30" xfId="9105"/>
    <cellStyle name="Notas 25 2 30 2" xfId="14998"/>
    <cellStyle name="Notas 25 2 30 2 2" xfId="30049"/>
    <cellStyle name="Notas 25 2 30 2 3" xfId="44398"/>
    <cellStyle name="Notas 25 2 30 3" xfId="23454"/>
    <cellStyle name="Notas 25 2 30 3 2" xfId="38505"/>
    <cellStyle name="Notas 25 2 30 3 3" xfId="52854"/>
    <cellStyle name="Notas 25 2 31" xfId="9312"/>
    <cellStyle name="Notas 25 2 31 2" xfId="12602"/>
    <cellStyle name="Notas 25 2 31 2 2" xfId="27653"/>
    <cellStyle name="Notas 25 2 31 2 3" xfId="42002"/>
    <cellStyle name="Notas 25 2 31 3" xfId="23661"/>
    <cellStyle name="Notas 25 2 31 3 2" xfId="38712"/>
    <cellStyle name="Notas 25 2 31 3 3" xfId="53061"/>
    <cellStyle name="Notas 25 2 32" xfId="9517"/>
    <cellStyle name="Notas 25 2 32 2" xfId="12565"/>
    <cellStyle name="Notas 25 2 32 2 2" xfId="27616"/>
    <cellStyle name="Notas 25 2 32 2 3" xfId="41965"/>
    <cellStyle name="Notas 25 2 32 3" xfId="23866"/>
    <cellStyle name="Notas 25 2 32 3 2" xfId="38917"/>
    <cellStyle name="Notas 25 2 32 3 3" xfId="53266"/>
    <cellStyle name="Notas 25 2 33" xfId="9713"/>
    <cellStyle name="Notas 25 2 33 2" xfId="11060"/>
    <cellStyle name="Notas 25 2 33 2 2" xfId="26111"/>
    <cellStyle name="Notas 25 2 33 2 3" xfId="40460"/>
    <cellStyle name="Notas 25 2 33 3" xfId="24062"/>
    <cellStyle name="Notas 25 2 33 3 2" xfId="39113"/>
    <cellStyle name="Notas 25 2 33 3 3" xfId="53462"/>
    <cellStyle name="Notas 25 2 34" xfId="9883"/>
    <cellStyle name="Notas 25 2 34 2" xfId="13782"/>
    <cellStyle name="Notas 25 2 34 2 2" xfId="28833"/>
    <cellStyle name="Notas 25 2 34 2 3" xfId="43182"/>
    <cellStyle name="Notas 25 2 34 3" xfId="24232"/>
    <cellStyle name="Notas 25 2 34 3 2" xfId="39283"/>
    <cellStyle name="Notas 25 2 34 3 3" xfId="53632"/>
    <cellStyle name="Notas 25 2 35" xfId="10022"/>
    <cellStyle name="Notas 25 2 35 2" xfId="13880"/>
    <cellStyle name="Notas 25 2 35 2 2" xfId="28931"/>
    <cellStyle name="Notas 25 2 35 2 3" xfId="43280"/>
    <cellStyle name="Notas 25 2 35 3" xfId="24371"/>
    <cellStyle name="Notas 25 2 35 3 2" xfId="39422"/>
    <cellStyle name="Notas 25 2 35 3 3" xfId="53771"/>
    <cellStyle name="Notas 25 2 36" xfId="14380"/>
    <cellStyle name="Notas 25 2 36 2" xfId="29431"/>
    <cellStyle name="Notas 25 2 36 3" xfId="43780"/>
    <cellStyle name="Notas 25 2 37" xfId="17271"/>
    <cellStyle name="Notas 25 2 37 2" xfId="32322"/>
    <cellStyle name="Notas 25 2 37 3" xfId="46671"/>
    <cellStyle name="Notas 25 2 4" xfId="3648"/>
    <cellStyle name="Notas 25 2 4 2" xfId="13060"/>
    <cellStyle name="Notas 25 2 4 2 2" xfId="28111"/>
    <cellStyle name="Notas 25 2 4 2 3" xfId="42460"/>
    <cellStyle name="Notas 25 2 4 3" xfId="17997"/>
    <cellStyle name="Notas 25 2 4 3 2" xfId="33048"/>
    <cellStyle name="Notas 25 2 4 3 3" xfId="47397"/>
    <cellStyle name="Notas 25 2 5" xfId="3858"/>
    <cellStyle name="Notas 25 2 5 2" xfId="12562"/>
    <cellStyle name="Notas 25 2 5 2 2" xfId="27613"/>
    <cellStyle name="Notas 25 2 5 2 3" xfId="41962"/>
    <cellStyle name="Notas 25 2 5 3" xfId="18207"/>
    <cellStyle name="Notas 25 2 5 3 2" xfId="33258"/>
    <cellStyle name="Notas 25 2 5 3 3" xfId="47607"/>
    <cellStyle name="Notas 25 2 6" xfId="4068"/>
    <cellStyle name="Notas 25 2 6 2" xfId="14786"/>
    <cellStyle name="Notas 25 2 6 2 2" xfId="29837"/>
    <cellStyle name="Notas 25 2 6 2 3" xfId="44186"/>
    <cellStyle name="Notas 25 2 6 3" xfId="18417"/>
    <cellStyle name="Notas 25 2 6 3 2" xfId="33468"/>
    <cellStyle name="Notas 25 2 6 3 3" xfId="47817"/>
    <cellStyle name="Notas 25 2 7" xfId="4278"/>
    <cellStyle name="Notas 25 2 7 2" xfId="11778"/>
    <cellStyle name="Notas 25 2 7 2 2" xfId="26829"/>
    <cellStyle name="Notas 25 2 7 2 3" xfId="41178"/>
    <cellStyle name="Notas 25 2 7 3" xfId="18627"/>
    <cellStyle name="Notas 25 2 7 3 2" xfId="33678"/>
    <cellStyle name="Notas 25 2 7 3 3" xfId="48027"/>
    <cellStyle name="Notas 25 2 8" xfId="4488"/>
    <cellStyle name="Notas 25 2 8 2" xfId="16004"/>
    <cellStyle name="Notas 25 2 8 2 2" xfId="31055"/>
    <cellStyle name="Notas 25 2 8 2 3" xfId="45404"/>
    <cellStyle name="Notas 25 2 8 3" xfId="18837"/>
    <cellStyle name="Notas 25 2 8 3 2" xfId="33888"/>
    <cellStyle name="Notas 25 2 8 3 3" xfId="48237"/>
    <cellStyle name="Notas 25 2 9" xfId="4698"/>
    <cellStyle name="Notas 25 2 9 2" xfId="10664"/>
    <cellStyle name="Notas 25 2 9 2 2" xfId="25715"/>
    <cellStyle name="Notas 25 2 9 2 3" xfId="40064"/>
    <cellStyle name="Notas 25 2 9 3" xfId="19047"/>
    <cellStyle name="Notas 25 2 9 3 2" xfId="34098"/>
    <cellStyle name="Notas 25 2 9 3 3" xfId="48447"/>
    <cellStyle name="Notas 25 20" xfId="6407"/>
    <cellStyle name="Notas 25 20 2" xfId="13602"/>
    <cellStyle name="Notas 25 20 2 2" xfId="28653"/>
    <cellStyle name="Notas 25 20 2 3" xfId="43002"/>
    <cellStyle name="Notas 25 20 3" xfId="20756"/>
    <cellStyle name="Notas 25 20 3 2" xfId="35807"/>
    <cellStyle name="Notas 25 20 3 3" xfId="50156"/>
    <cellStyle name="Notas 25 21" xfId="6617"/>
    <cellStyle name="Notas 25 21 2" xfId="11320"/>
    <cellStyle name="Notas 25 21 2 2" xfId="26371"/>
    <cellStyle name="Notas 25 21 2 3" xfId="40720"/>
    <cellStyle name="Notas 25 21 3" xfId="20966"/>
    <cellStyle name="Notas 25 21 3 2" xfId="36017"/>
    <cellStyle name="Notas 25 21 3 3" xfId="50366"/>
    <cellStyle name="Notas 25 22" xfId="6827"/>
    <cellStyle name="Notas 25 22 2" xfId="16262"/>
    <cellStyle name="Notas 25 22 2 2" xfId="31313"/>
    <cellStyle name="Notas 25 22 2 3" xfId="45662"/>
    <cellStyle name="Notas 25 22 3" xfId="21176"/>
    <cellStyle name="Notas 25 22 3 2" xfId="36227"/>
    <cellStyle name="Notas 25 22 3 3" xfId="50576"/>
    <cellStyle name="Notas 25 23" xfId="7037"/>
    <cellStyle name="Notas 25 23 2" xfId="14094"/>
    <cellStyle name="Notas 25 23 2 2" xfId="29145"/>
    <cellStyle name="Notas 25 23 2 3" xfId="43494"/>
    <cellStyle name="Notas 25 23 3" xfId="21386"/>
    <cellStyle name="Notas 25 23 3 2" xfId="36437"/>
    <cellStyle name="Notas 25 23 3 3" xfId="50786"/>
    <cellStyle name="Notas 25 24" xfId="7247"/>
    <cellStyle name="Notas 25 24 2" xfId="14825"/>
    <cellStyle name="Notas 25 24 2 2" xfId="29876"/>
    <cellStyle name="Notas 25 24 2 3" xfId="44225"/>
    <cellStyle name="Notas 25 24 3" xfId="21596"/>
    <cellStyle name="Notas 25 24 3 2" xfId="36647"/>
    <cellStyle name="Notas 25 24 3 3" xfId="50996"/>
    <cellStyle name="Notas 25 25" xfId="7457"/>
    <cellStyle name="Notas 25 25 2" xfId="14412"/>
    <cellStyle name="Notas 25 25 2 2" xfId="29463"/>
    <cellStyle name="Notas 25 25 2 3" xfId="43812"/>
    <cellStyle name="Notas 25 25 3" xfId="21806"/>
    <cellStyle name="Notas 25 25 3 2" xfId="36857"/>
    <cellStyle name="Notas 25 25 3 3" xfId="51206"/>
    <cellStyle name="Notas 25 26" xfId="7667"/>
    <cellStyle name="Notas 25 26 2" xfId="12786"/>
    <cellStyle name="Notas 25 26 2 2" xfId="27837"/>
    <cellStyle name="Notas 25 26 2 3" xfId="42186"/>
    <cellStyle name="Notas 25 26 3" xfId="22016"/>
    <cellStyle name="Notas 25 26 3 2" xfId="37067"/>
    <cellStyle name="Notas 25 26 3 3" xfId="51416"/>
    <cellStyle name="Notas 25 27" xfId="7877"/>
    <cellStyle name="Notas 25 27 2" xfId="12713"/>
    <cellStyle name="Notas 25 27 2 2" xfId="27764"/>
    <cellStyle name="Notas 25 27 2 3" xfId="42113"/>
    <cellStyle name="Notas 25 27 3" xfId="22226"/>
    <cellStyle name="Notas 25 27 3 2" xfId="37277"/>
    <cellStyle name="Notas 25 27 3 3" xfId="51626"/>
    <cellStyle name="Notas 25 28" xfId="8087"/>
    <cellStyle name="Notas 25 28 2" xfId="11576"/>
    <cellStyle name="Notas 25 28 2 2" xfId="26627"/>
    <cellStyle name="Notas 25 28 2 3" xfId="40976"/>
    <cellStyle name="Notas 25 28 3" xfId="22436"/>
    <cellStyle name="Notas 25 28 3 2" xfId="37487"/>
    <cellStyle name="Notas 25 28 3 3" xfId="51836"/>
    <cellStyle name="Notas 25 29" xfId="8297"/>
    <cellStyle name="Notas 25 29 2" xfId="13577"/>
    <cellStyle name="Notas 25 29 2 2" xfId="28628"/>
    <cellStyle name="Notas 25 29 2 3" xfId="42977"/>
    <cellStyle name="Notas 25 29 3" xfId="22646"/>
    <cellStyle name="Notas 25 29 3 2" xfId="37697"/>
    <cellStyle name="Notas 25 29 3 3" xfId="52046"/>
    <cellStyle name="Notas 25 3" xfId="2555"/>
    <cellStyle name="Notas 25 3 10" xfId="4934"/>
    <cellStyle name="Notas 25 3 10 2" xfId="16827"/>
    <cellStyle name="Notas 25 3 10 2 2" xfId="31878"/>
    <cellStyle name="Notas 25 3 10 2 3" xfId="46227"/>
    <cellStyle name="Notas 25 3 10 3" xfId="19283"/>
    <cellStyle name="Notas 25 3 10 3 2" xfId="34334"/>
    <cellStyle name="Notas 25 3 10 3 3" xfId="48683"/>
    <cellStyle name="Notas 25 3 11" xfId="5144"/>
    <cellStyle name="Notas 25 3 11 2" xfId="14453"/>
    <cellStyle name="Notas 25 3 11 2 2" xfId="29504"/>
    <cellStyle name="Notas 25 3 11 2 3" xfId="43853"/>
    <cellStyle name="Notas 25 3 11 3" xfId="19493"/>
    <cellStyle name="Notas 25 3 11 3 2" xfId="34544"/>
    <cellStyle name="Notas 25 3 11 3 3" xfId="48893"/>
    <cellStyle name="Notas 25 3 12" xfId="5354"/>
    <cellStyle name="Notas 25 3 12 2" xfId="14743"/>
    <cellStyle name="Notas 25 3 12 2 2" xfId="29794"/>
    <cellStyle name="Notas 25 3 12 2 3" xfId="44143"/>
    <cellStyle name="Notas 25 3 12 3" xfId="19703"/>
    <cellStyle name="Notas 25 3 12 3 2" xfId="34754"/>
    <cellStyle name="Notas 25 3 12 3 3" xfId="49103"/>
    <cellStyle name="Notas 25 3 13" xfId="5564"/>
    <cellStyle name="Notas 25 3 13 2" xfId="15054"/>
    <cellStyle name="Notas 25 3 13 2 2" xfId="30105"/>
    <cellStyle name="Notas 25 3 13 2 3" xfId="44454"/>
    <cellStyle name="Notas 25 3 13 3" xfId="19913"/>
    <cellStyle name="Notas 25 3 13 3 2" xfId="34964"/>
    <cellStyle name="Notas 25 3 13 3 3" xfId="49313"/>
    <cellStyle name="Notas 25 3 14" xfId="5774"/>
    <cellStyle name="Notas 25 3 14 2" xfId="13878"/>
    <cellStyle name="Notas 25 3 14 2 2" xfId="28929"/>
    <cellStyle name="Notas 25 3 14 2 3" xfId="43278"/>
    <cellStyle name="Notas 25 3 14 3" xfId="20123"/>
    <cellStyle name="Notas 25 3 14 3 2" xfId="35174"/>
    <cellStyle name="Notas 25 3 14 3 3" xfId="49523"/>
    <cellStyle name="Notas 25 3 15" xfId="5984"/>
    <cellStyle name="Notas 25 3 15 2" xfId="15769"/>
    <cellStyle name="Notas 25 3 15 2 2" xfId="30820"/>
    <cellStyle name="Notas 25 3 15 2 3" xfId="45169"/>
    <cellStyle name="Notas 25 3 15 3" xfId="20333"/>
    <cellStyle name="Notas 25 3 15 3 2" xfId="35384"/>
    <cellStyle name="Notas 25 3 15 3 3" xfId="49733"/>
    <cellStyle name="Notas 25 3 16" xfId="6194"/>
    <cellStyle name="Notas 25 3 16 2" xfId="13120"/>
    <cellStyle name="Notas 25 3 16 2 2" xfId="28171"/>
    <cellStyle name="Notas 25 3 16 2 3" xfId="42520"/>
    <cellStyle name="Notas 25 3 16 3" xfId="20543"/>
    <cellStyle name="Notas 25 3 16 3 2" xfId="35594"/>
    <cellStyle name="Notas 25 3 16 3 3" xfId="49943"/>
    <cellStyle name="Notas 25 3 17" xfId="6404"/>
    <cellStyle name="Notas 25 3 17 2" xfId="14336"/>
    <cellStyle name="Notas 25 3 17 2 2" xfId="29387"/>
    <cellStyle name="Notas 25 3 17 2 3" xfId="43736"/>
    <cellStyle name="Notas 25 3 17 3" xfId="20753"/>
    <cellStyle name="Notas 25 3 17 3 2" xfId="35804"/>
    <cellStyle name="Notas 25 3 17 3 3" xfId="50153"/>
    <cellStyle name="Notas 25 3 18" xfId="6614"/>
    <cellStyle name="Notas 25 3 18 2" xfId="13808"/>
    <cellStyle name="Notas 25 3 18 2 2" xfId="28859"/>
    <cellStyle name="Notas 25 3 18 2 3" xfId="43208"/>
    <cellStyle name="Notas 25 3 18 3" xfId="20963"/>
    <cellStyle name="Notas 25 3 18 3 2" xfId="36014"/>
    <cellStyle name="Notas 25 3 18 3 3" xfId="50363"/>
    <cellStyle name="Notas 25 3 19" xfId="6824"/>
    <cellStyle name="Notas 25 3 19 2" xfId="12893"/>
    <cellStyle name="Notas 25 3 19 2 2" xfId="27944"/>
    <cellStyle name="Notas 25 3 19 2 3" xfId="42293"/>
    <cellStyle name="Notas 25 3 19 3" xfId="21173"/>
    <cellStyle name="Notas 25 3 19 3 2" xfId="36224"/>
    <cellStyle name="Notas 25 3 19 3 3" xfId="50573"/>
    <cellStyle name="Notas 25 3 2" xfId="3254"/>
    <cellStyle name="Notas 25 3 2 2" xfId="12023"/>
    <cellStyle name="Notas 25 3 2 2 2" xfId="27074"/>
    <cellStyle name="Notas 25 3 2 2 3" xfId="41423"/>
    <cellStyle name="Notas 25 3 2 3" xfId="17603"/>
    <cellStyle name="Notas 25 3 2 3 2" xfId="32654"/>
    <cellStyle name="Notas 25 3 2 3 3" xfId="47003"/>
    <cellStyle name="Notas 25 3 20" xfId="7034"/>
    <cellStyle name="Notas 25 3 20 2" xfId="16383"/>
    <cellStyle name="Notas 25 3 20 2 2" xfId="31434"/>
    <cellStyle name="Notas 25 3 20 2 3" xfId="45783"/>
    <cellStyle name="Notas 25 3 20 3" xfId="21383"/>
    <cellStyle name="Notas 25 3 20 3 2" xfId="36434"/>
    <cellStyle name="Notas 25 3 20 3 3" xfId="50783"/>
    <cellStyle name="Notas 25 3 21" xfId="7244"/>
    <cellStyle name="Notas 25 3 21 2" xfId="14317"/>
    <cellStyle name="Notas 25 3 21 2 2" xfId="29368"/>
    <cellStyle name="Notas 25 3 21 2 3" xfId="43717"/>
    <cellStyle name="Notas 25 3 21 3" xfId="21593"/>
    <cellStyle name="Notas 25 3 21 3 2" xfId="36644"/>
    <cellStyle name="Notas 25 3 21 3 3" xfId="50993"/>
    <cellStyle name="Notas 25 3 22" xfId="7454"/>
    <cellStyle name="Notas 25 3 22 2" xfId="10881"/>
    <cellStyle name="Notas 25 3 22 2 2" xfId="25932"/>
    <cellStyle name="Notas 25 3 22 2 3" xfId="40281"/>
    <cellStyle name="Notas 25 3 22 3" xfId="21803"/>
    <cellStyle name="Notas 25 3 22 3 2" xfId="36854"/>
    <cellStyle name="Notas 25 3 22 3 3" xfId="51203"/>
    <cellStyle name="Notas 25 3 23" xfId="7664"/>
    <cellStyle name="Notas 25 3 23 2" xfId="15166"/>
    <cellStyle name="Notas 25 3 23 2 2" xfId="30217"/>
    <cellStyle name="Notas 25 3 23 2 3" xfId="44566"/>
    <cellStyle name="Notas 25 3 23 3" xfId="22013"/>
    <cellStyle name="Notas 25 3 23 3 2" xfId="37064"/>
    <cellStyle name="Notas 25 3 23 3 3" xfId="51413"/>
    <cellStyle name="Notas 25 3 24" xfId="7874"/>
    <cellStyle name="Notas 25 3 24 2" xfId="12205"/>
    <cellStyle name="Notas 25 3 24 2 2" xfId="27256"/>
    <cellStyle name="Notas 25 3 24 2 3" xfId="41605"/>
    <cellStyle name="Notas 25 3 24 3" xfId="22223"/>
    <cellStyle name="Notas 25 3 24 3 2" xfId="37274"/>
    <cellStyle name="Notas 25 3 24 3 3" xfId="51623"/>
    <cellStyle name="Notas 25 3 25" xfId="8084"/>
    <cellStyle name="Notas 25 3 25 2" xfId="10422"/>
    <cellStyle name="Notas 25 3 25 2 2" xfId="25473"/>
    <cellStyle name="Notas 25 3 25 2 3" xfId="39822"/>
    <cellStyle name="Notas 25 3 25 3" xfId="22433"/>
    <cellStyle name="Notas 25 3 25 3 2" xfId="37484"/>
    <cellStyle name="Notas 25 3 25 3 3" xfId="51833"/>
    <cellStyle name="Notas 25 3 26" xfId="8294"/>
    <cellStyle name="Notas 25 3 26 2" xfId="12458"/>
    <cellStyle name="Notas 25 3 26 2 2" xfId="27509"/>
    <cellStyle name="Notas 25 3 26 2 3" xfId="41858"/>
    <cellStyle name="Notas 25 3 26 3" xfId="22643"/>
    <cellStyle name="Notas 25 3 26 3 2" xfId="37694"/>
    <cellStyle name="Notas 25 3 26 3 3" xfId="52043"/>
    <cellStyle name="Notas 25 3 27" xfId="8504"/>
    <cellStyle name="Notas 25 3 27 2" xfId="11469"/>
    <cellStyle name="Notas 25 3 27 2 2" xfId="26520"/>
    <cellStyle name="Notas 25 3 27 2 3" xfId="40869"/>
    <cellStyle name="Notas 25 3 27 3" xfId="22853"/>
    <cellStyle name="Notas 25 3 27 3 2" xfId="37904"/>
    <cellStyle name="Notas 25 3 27 3 3" xfId="52253"/>
    <cellStyle name="Notas 25 3 28" xfId="8714"/>
    <cellStyle name="Notas 25 3 28 2" xfId="12525"/>
    <cellStyle name="Notas 25 3 28 2 2" xfId="27576"/>
    <cellStyle name="Notas 25 3 28 2 3" xfId="41925"/>
    <cellStyle name="Notas 25 3 28 3" xfId="23063"/>
    <cellStyle name="Notas 25 3 28 3 2" xfId="38114"/>
    <cellStyle name="Notas 25 3 28 3 3" xfId="52463"/>
    <cellStyle name="Notas 25 3 29" xfId="8924"/>
    <cellStyle name="Notas 25 3 29 2" xfId="15197"/>
    <cellStyle name="Notas 25 3 29 2 2" xfId="30248"/>
    <cellStyle name="Notas 25 3 29 2 3" xfId="44597"/>
    <cellStyle name="Notas 25 3 29 3" xfId="23273"/>
    <cellStyle name="Notas 25 3 29 3 2" xfId="38324"/>
    <cellStyle name="Notas 25 3 29 3 3" xfId="52673"/>
    <cellStyle name="Notas 25 3 3" xfId="3464"/>
    <cellStyle name="Notas 25 3 3 2" xfId="16172"/>
    <cellStyle name="Notas 25 3 3 2 2" xfId="31223"/>
    <cellStyle name="Notas 25 3 3 2 3" xfId="45572"/>
    <cellStyle name="Notas 25 3 3 3" xfId="17813"/>
    <cellStyle name="Notas 25 3 3 3 2" xfId="32864"/>
    <cellStyle name="Notas 25 3 3 3 3" xfId="47213"/>
    <cellStyle name="Notas 25 3 30" xfId="9131"/>
    <cellStyle name="Notas 25 3 30 2" xfId="10430"/>
    <cellStyle name="Notas 25 3 30 2 2" xfId="25481"/>
    <cellStyle name="Notas 25 3 30 2 3" xfId="39830"/>
    <cellStyle name="Notas 25 3 30 3" xfId="23480"/>
    <cellStyle name="Notas 25 3 30 3 2" xfId="38531"/>
    <cellStyle name="Notas 25 3 30 3 3" xfId="52880"/>
    <cellStyle name="Notas 25 3 31" xfId="9338"/>
    <cellStyle name="Notas 25 3 31 2" xfId="11909"/>
    <cellStyle name="Notas 25 3 31 2 2" xfId="26960"/>
    <cellStyle name="Notas 25 3 31 2 3" xfId="41309"/>
    <cellStyle name="Notas 25 3 31 3" xfId="23687"/>
    <cellStyle name="Notas 25 3 31 3 2" xfId="38738"/>
    <cellStyle name="Notas 25 3 31 3 3" xfId="53087"/>
    <cellStyle name="Notas 25 3 32" xfId="9543"/>
    <cellStyle name="Notas 25 3 32 2" xfId="10227"/>
    <cellStyle name="Notas 25 3 32 2 2" xfId="25278"/>
    <cellStyle name="Notas 25 3 32 2 3" xfId="39627"/>
    <cellStyle name="Notas 25 3 32 3" xfId="23892"/>
    <cellStyle name="Notas 25 3 32 3 2" xfId="38943"/>
    <cellStyle name="Notas 25 3 32 3 3" xfId="53292"/>
    <cellStyle name="Notas 25 3 33" xfId="9738"/>
    <cellStyle name="Notas 25 3 33 2" xfId="12647"/>
    <cellStyle name="Notas 25 3 33 2 2" xfId="27698"/>
    <cellStyle name="Notas 25 3 33 2 3" xfId="42047"/>
    <cellStyle name="Notas 25 3 33 3" xfId="24087"/>
    <cellStyle name="Notas 25 3 33 3 2" xfId="39138"/>
    <cellStyle name="Notas 25 3 33 3 3" xfId="53487"/>
    <cellStyle name="Notas 25 3 34" xfId="9908"/>
    <cellStyle name="Notas 25 3 34 2" xfId="10122"/>
    <cellStyle name="Notas 25 3 34 2 2" xfId="25173"/>
    <cellStyle name="Notas 25 3 34 2 3" xfId="39522"/>
    <cellStyle name="Notas 25 3 34 3" xfId="24257"/>
    <cellStyle name="Notas 25 3 34 3 2" xfId="39308"/>
    <cellStyle name="Notas 25 3 34 3 3" xfId="53657"/>
    <cellStyle name="Notas 25 3 35" xfId="10042"/>
    <cellStyle name="Notas 25 3 35 2" xfId="17118"/>
    <cellStyle name="Notas 25 3 35 2 2" xfId="32169"/>
    <cellStyle name="Notas 25 3 35 2 3" xfId="46518"/>
    <cellStyle name="Notas 25 3 35 3" xfId="24391"/>
    <cellStyle name="Notas 25 3 35 3 2" xfId="39442"/>
    <cellStyle name="Notas 25 3 35 3 3" xfId="53791"/>
    <cellStyle name="Notas 25 3 36" xfId="15376"/>
    <cellStyle name="Notas 25 3 36 2" xfId="30427"/>
    <cellStyle name="Notas 25 3 36 3" xfId="44776"/>
    <cellStyle name="Notas 25 3 37" xfId="17291"/>
    <cellStyle name="Notas 25 3 37 2" xfId="32342"/>
    <cellStyle name="Notas 25 3 37 3" xfId="46691"/>
    <cellStyle name="Notas 25 3 4" xfId="3674"/>
    <cellStyle name="Notas 25 3 4 2" xfId="16735"/>
    <cellStyle name="Notas 25 3 4 2 2" xfId="31786"/>
    <cellStyle name="Notas 25 3 4 2 3" xfId="46135"/>
    <cellStyle name="Notas 25 3 4 3" xfId="18023"/>
    <cellStyle name="Notas 25 3 4 3 2" xfId="33074"/>
    <cellStyle name="Notas 25 3 4 3 3" xfId="47423"/>
    <cellStyle name="Notas 25 3 5" xfId="3884"/>
    <cellStyle name="Notas 25 3 5 2" xfId="10668"/>
    <cellStyle name="Notas 25 3 5 2 2" xfId="25719"/>
    <cellStyle name="Notas 25 3 5 2 3" xfId="40068"/>
    <cellStyle name="Notas 25 3 5 3" xfId="18233"/>
    <cellStyle name="Notas 25 3 5 3 2" xfId="33284"/>
    <cellStyle name="Notas 25 3 5 3 3" xfId="47633"/>
    <cellStyle name="Notas 25 3 6" xfId="4094"/>
    <cellStyle name="Notas 25 3 6 2" xfId="15696"/>
    <cellStyle name="Notas 25 3 6 2 2" xfId="30747"/>
    <cellStyle name="Notas 25 3 6 2 3" xfId="45096"/>
    <cellStyle name="Notas 25 3 6 3" xfId="18443"/>
    <cellStyle name="Notas 25 3 6 3 2" xfId="33494"/>
    <cellStyle name="Notas 25 3 6 3 3" xfId="47843"/>
    <cellStyle name="Notas 25 3 7" xfId="4304"/>
    <cellStyle name="Notas 25 3 7 2" xfId="10103"/>
    <cellStyle name="Notas 25 3 7 2 2" xfId="25154"/>
    <cellStyle name="Notas 25 3 7 2 3" xfId="39503"/>
    <cellStyle name="Notas 25 3 7 3" xfId="18653"/>
    <cellStyle name="Notas 25 3 7 3 2" xfId="33704"/>
    <cellStyle name="Notas 25 3 7 3 3" xfId="48053"/>
    <cellStyle name="Notas 25 3 8" xfId="4514"/>
    <cellStyle name="Notas 25 3 8 2" xfId="15794"/>
    <cellStyle name="Notas 25 3 8 2 2" xfId="30845"/>
    <cellStyle name="Notas 25 3 8 2 3" xfId="45194"/>
    <cellStyle name="Notas 25 3 8 3" xfId="18863"/>
    <cellStyle name="Notas 25 3 8 3 2" xfId="33914"/>
    <cellStyle name="Notas 25 3 8 3 3" xfId="48263"/>
    <cellStyle name="Notas 25 3 9" xfId="4724"/>
    <cellStyle name="Notas 25 3 9 2" xfId="2877"/>
    <cellStyle name="Notas 25 3 9 2 2" xfId="24682"/>
    <cellStyle name="Notas 25 3 9 2 3" xfId="24784"/>
    <cellStyle name="Notas 25 3 9 3" xfId="19073"/>
    <cellStyle name="Notas 25 3 9 3 2" xfId="34124"/>
    <cellStyle name="Notas 25 3 9 3 3" xfId="48473"/>
    <cellStyle name="Notas 25 30" xfId="8507"/>
    <cellStyle name="Notas 25 30 2" xfId="15987"/>
    <cellStyle name="Notas 25 30 2 2" xfId="31038"/>
    <cellStyle name="Notas 25 30 2 3" xfId="45387"/>
    <cellStyle name="Notas 25 30 3" xfId="22856"/>
    <cellStyle name="Notas 25 30 3 2" xfId="37907"/>
    <cellStyle name="Notas 25 30 3 3" xfId="52256"/>
    <cellStyle name="Notas 25 31" xfId="8717"/>
    <cellStyle name="Notas 25 31 2" xfId="12031"/>
    <cellStyle name="Notas 25 31 2 2" xfId="27082"/>
    <cellStyle name="Notas 25 31 2 3" xfId="41431"/>
    <cellStyle name="Notas 25 31 3" xfId="23066"/>
    <cellStyle name="Notas 25 31 3 2" xfId="38117"/>
    <cellStyle name="Notas 25 31 3 3" xfId="52466"/>
    <cellStyle name="Notas 25 32" xfId="8927"/>
    <cellStyle name="Notas 25 32 2" xfId="10310"/>
    <cellStyle name="Notas 25 32 2 2" xfId="25361"/>
    <cellStyle name="Notas 25 32 2 3" xfId="39710"/>
    <cellStyle name="Notas 25 32 3" xfId="23276"/>
    <cellStyle name="Notas 25 32 3 2" xfId="38327"/>
    <cellStyle name="Notas 25 32 3 3" xfId="52676"/>
    <cellStyle name="Notas 25 33" xfId="9134"/>
    <cellStyle name="Notas 25 33 2" xfId="13259"/>
    <cellStyle name="Notas 25 33 2 2" xfId="28310"/>
    <cellStyle name="Notas 25 33 2 3" xfId="42659"/>
    <cellStyle name="Notas 25 33 3" xfId="23483"/>
    <cellStyle name="Notas 25 33 3 2" xfId="38534"/>
    <cellStyle name="Notas 25 33 3 3" xfId="52883"/>
    <cellStyle name="Notas 25 34" xfId="9341"/>
    <cellStyle name="Notas 25 34 2" xfId="12423"/>
    <cellStyle name="Notas 25 34 2 2" xfId="27474"/>
    <cellStyle name="Notas 25 34 2 3" xfId="41823"/>
    <cellStyle name="Notas 25 34 3" xfId="23690"/>
    <cellStyle name="Notas 25 34 3 2" xfId="38741"/>
    <cellStyle name="Notas 25 34 3 3" xfId="53090"/>
    <cellStyle name="Notas 25 35" xfId="9546"/>
    <cellStyle name="Notas 25 35 2" xfId="16071"/>
    <cellStyle name="Notas 25 35 2 2" xfId="31122"/>
    <cellStyle name="Notas 25 35 2 3" xfId="45471"/>
    <cellStyle name="Notas 25 35 3" xfId="23895"/>
    <cellStyle name="Notas 25 35 3 2" xfId="38946"/>
    <cellStyle name="Notas 25 35 3 3" xfId="53295"/>
    <cellStyle name="Notas 25 36" xfId="9741"/>
    <cellStyle name="Notas 25 36 2" xfId="15162"/>
    <cellStyle name="Notas 25 36 2 2" xfId="30213"/>
    <cellStyle name="Notas 25 36 2 3" xfId="44562"/>
    <cellStyle name="Notas 25 36 3" xfId="24090"/>
    <cellStyle name="Notas 25 36 3 2" xfId="39141"/>
    <cellStyle name="Notas 25 36 3 3" xfId="53490"/>
    <cellStyle name="Notas 25 37" xfId="9911"/>
    <cellStyle name="Notas 25 37 2" xfId="11805"/>
    <cellStyle name="Notas 25 37 2 2" xfId="26856"/>
    <cellStyle name="Notas 25 37 2 3" xfId="41205"/>
    <cellStyle name="Notas 25 37 3" xfId="24260"/>
    <cellStyle name="Notas 25 37 3 2" xfId="39311"/>
    <cellStyle name="Notas 25 37 3 3" xfId="53660"/>
    <cellStyle name="Notas 25 38" xfId="12988"/>
    <cellStyle name="Notas 25 38 2" xfId="28039"/>
    <cellStyle name="Notas 25 38 3" xfId="42388"/>
    <cellStyle name="Notas 25 39" xfId="17160"/>
    <cellStyle name="Notas 25 39 2" xfId="32211"/>
    <cellStyle name="Notas 25 39 3" xfId="46560"/>
    <cellStyle name="Notas 25 4" xfId="2639"/>
    <cellStyle name="Notas 25 4 2" xfId="15244"/>
    <cellStyle name="Notas 25 4 2 2" xfId="30295"/>
    <cellStyle name="Notas 25 4 2 3" xfId="44644"/>
    <cellStyle name="Notas 25 4 3" xfId="15646"/>
    <cellStyle name="Notas 25 4 3 2" xfId="30697"/>
    <cellStyle name="Notas 25 4 3 3" xfId="45046"/>
    <cellStyle name="Notas 25 40" xfId="2447"/>
    <cellStyle name="Notas 25 5" xfId="3257"/>
    <cellStyle name="Notas 25 5 2" xfId="16569"/>
    <cellStyle name="Notas 25 5 2 2" xfId="31620"/>
    <cellStyle name="Notas 25 5 2 3" xfId="45969"/>
    <cellStyle name="Notas 25 5 3" xfId="17606"/>
    <cellStyle name="Notas 25 5 3 2" xfId="32657"/>
    <cellStyle name="Notas 25 5 3 3" xfId="47006"/>
    <cellStyle name="Notas 25 6" xfId="3467"/>
    <cellStyle name="Notas 25 6 2" xfId="14991"/>
    <cellStyle name="Notas 25 6 2 2" xfId="30042"/>
    <cellStyle name="Notas 25 6 2 3" xfId="44391"/>
    <cellStyle name="Notas 25 6 3" xfId="17816"/>
    <cellStyle name="Notas 25 6 3 2" xfId="32867"/>
    <cellStyle name="Notas 25 6 3 3" xfId="47216"/>
    <cellStyle name="Notas 25 7" xfId="3677"/>
    <cellStyle name="Notas 25 7 2" xfId="2945"/>
    <cellStyle name="Notas 25 7 2 2" xfId="24750"/>
    <cellStyle name="Notas 25 7 2 3" xfId="24879"/>
    <cellStyle name="Notas 25 7 3" xfId="18026"/>
    <cellStyle name="Notas 25 7 3 2" xfId="33077"/>
    <cellStyle name="Notas 25 7 3 3" xfId="47426"/>
    <cellStyle name="Notas 25 8" xfId="3887"/>
    <cellStyle name="Notas 25 8 2" xfId="16301"/>
    <cellStyle name="Notas 25 8 2 2" xfId="31352"/>
    <cellStyle name="Notas 25 8 2 3" xfId="45701"/>
    <cellStyle name="Notas 25 8 3" xfId="18236"/>
    <cellStyle name="Notas 25 8 3 2" xfId="33287"/>
    <cellStyle name="Notas 25 8 3 3" xfId="47636"/>
    <cellStyle name="Notas 25 9" xfId="4097"/>
    <cellStyle name="Notas 25 9 2" xfId="16362"/>
    <cellStyle name="Notas 25 9 2 2" xfId="31413"/>
    <cellStyle name="Notas 25 9 2 3" xfId="45762"/>
    <cellStyle name="Notas 25 9 3" xfId="18446"/>
    <cellStyle name="Notas 25 9 3 2" xfId="33497"/>
    <cellStyle name="Notas 25 9 3 3" xfId="47846"/>
    <cellStyle name="Notas 26" xfId="868"/>
    <cellStyle name="Notas 26 10" xfId="4308"/>
    <cellStyle name="Notas 26 10 2" xfId="15628"/>
    <cellStyle name="Notas 26 10 2 2" xfId="30679"/>
    <cellStyle name="Notas 26 10 2 3" xfId="45028"/>
    <cellStyle name="Notas 26 10 3" xfId="18657"/>
    <cellStyle name="Notas 26 10 3 2" xfId="33708"/>
    <cellStyle name="Notas 26 10 3 3" xfId="48057"/>
    <cellStyle name="Notas 26 11" xfId="4518"/>
    <cellStyle name="Notas 26 11 2" xfId="15706"/>
    <cellStyle name="Notas 26 11 2 2" xfId="30757"/>
    <cellStyle name="Notas 26 11 2 3" xfId="45106"/>
    <cellStyle name="Notas 26 11 3" xfId="18867"/>
    <cellStyle name="Notas 26 11 3 2" xfId="33918"/>
    <cellStyle name="Notas 26 11 3 3" xfId="48267"/>
    <cellStyle name="Notas 26 12" xfId="4728"/>
    <cellStyle name="Notas 26 12 2" xfId="13092"/>
    <cellStyle name="Notas 26 12 2 2" xfId="28143"/>
    <cellStyle name="Notas 26 12 2 3" xfId="42492"/>
    <cellStyle name="Notas 26 12 3" xfId="19077"/>
    <cellStyle name="Notas 26 12 3 2" xfId="34128"/>
    <cellStyle name="Notas 26 12 3 3" xfId="48477"/>
    <cellStyle name="Notas 26 13" xfId="4938"/>
    <cellStyle name="Notas 26 13 2" xfId="16483"/>
    <cellStyle name="Notas 26 13 2 2" xfId="31534"/>
    <cellStyle name="Notas 26 13 2 3" xfId="45883"/>
    <cellStyle name="Notas 26 13 3" xfId="19287"/>
    <cellStyle name="Notas 26 13 3 2" xfId="34338"/>
    <cellStyle name="Notas 26 13 3 3" xfId="48687"/>
    <cellStyle name="Notas 26 14" xfId="5148"/>
    <cellStyle name="Notas 26 14 2" xfId="13178"/>
    <cellStyle name="Notas 26 14 2 2" xfId="28229"/>
    <cellStyle name="Notas 26 14 2 3" xfId="42578"/>
    <cellStyle name="Notas 26 14 3" xfId="19497"/>
    <cellStyle name="Notas 26 14 3 2" xfId="34548"/>
    <cellStyle name="Notas 26 14 3 3" xfId="48897"/>
    <cellStyle name="Notas 26 15" xfId="5358"/>
    <cellStyle name="Notas 26 15 2" xfId="14008"/>
    <cellStyle name="Notas 26 15 2 2" xfId="29059"/>
    <cellStyle name="Notas 26 15 2 3" xfId="43408"/>
    <cellStyle name="Notas 26 15 3" xfId="19707"/>
    <cellStyle name="Notas 26 15 3 2" xfId="34758"/>
    <cellStyle name="Notas 26 15 3 3" xfId="49107"/>
    <cellStyle name="Notas 26 16" xfId="5568"/>
    <cellStyle name="Notas 26 16 2" xfId="2804"/>
    <cellStyle name="Notas 26 16 2 2" xfId="24609"/>
    <cellStyle name="Notas 26 16 2 3" xfId="24996"/>
    <cellStyle name="Notas 26 16 3" xfId="19917"/>
    <cellStyle name="Notas 26 16 3 2" xfId="34968"/>
    <cellStyle name="Notas 26 16 3 3" xfId="49317"/>
    <cellStyle name="Notas 26 17" xfId="5778"/>
    <cellStyle name="Notas 26 17 2" xfId="10066"/>
    <cellStyle name="Notas 26 17 2 2" xfId="25117"/>
    <cellStyle name="Notas 26 17 2 3" xfId="39466"/>
    <cellStyle name="Notas 26 17 3" xfId="20127"/>
    <cellStyle name="Notas 26 17 3 2" xfId="35178"/>
    <cellStyle name="Notas 26 17 3 3" xfId="49527"/>
    <cellStyle name="Notas 26 18" xfId="5988"/>
    <cellStyle name="Notas 26 18 2" xfId="15789"/>
    <cellStyle name="Notas 26 18 2 2" xfId="30840"/>
    <cellStyle name="Notas 26 18 2 3" xfId="45189"/>
    <cellStyle name="Notas 26 18 3" xfId="20337"/>
    <cellStyle name="Notas 26 18 3 2" xfId="35388"/>
    <cellStyle name="Notas 26 18 3 3" xfId="49737"/>
    <cellStyle name="Notas 26 19" xfId="6198"/>
    <cellStyle name="Notas 26 19 2" xfId="13537"/>
    <cellStyle name="Notas 26 19 2 2" xfId="28588"/>
    <cellStyle name="Notas 26 19 2 3" xfId="42937"/>
    <cellStyle name="Notas 26 19 3" xfId="20547"/>
    <cellStyle name="Notas 26 19 3 2" xfId="35598"/>
    <cellStyle name="Notas 26 19 3 3" xfId="49947"/>
    <cellStyle name="Notas 26 2" xfId="2536"/>
    <cellStyle name="Notas 26 2 10" xfId="4911"/>
    <cellStyle name="Notas 26 2 10 2" xfId="15003"/>
    <cellStyle name="Notas 26 2 10 2 2" xfId="30054"/>
    <cellStyle name="Notas 26 2 10 2 3" xfId="44403"/>
    <cellStyle name="Notas 26 2 10 3" xfId="19260"/>
    <cellStyle name="Notas 26 2 10 3 2" xfId="34311"/>
    <cellStyle name="Notas 26 2 10 3 3" xfId="48660"/>
    <cellStyle name="Notas 26 2 11" xfId="5121"/>
    <cellStyle name="Notas 26 2 11 2" xfId="16504"/>
    <cellStyle name="Notas 26 2 11 2 2" xfId="31555"/>
    <cellStyle name="Notas 26 2 11 2 3" xfId="45904"/>
    <cellStyle name="Notas 26 2 11 3" xfId="19470"/>
    <cellStyle name="Notas 26 2 11 3 2" xfId="34521"/>
    <cellStyle name="Notas 26 2 11 3 3" xfId="48870"/>
    <cellStyle name="Notas 26 2 12" xfId="5331"/>
    <cellStyle name="Notas 26 2 12 2" xfId="14407"/>
    <cellStyle name="Notas 26 2 12 2 2" xfId="29458"/>
    <cellStyle name="Notas 26 2 12 2 3" xfId="43807"/>
    <cellStyle name="Notas 26 2 12 3" xfId="19680"/>
    <cellStyle name="Notas 26 2 12 3 2" xfId="34731"/>
    <cellStyle name="Notas 26 2 12 3 3" xfId="49080"/>
    <cellStyle name="Notas 26 2 13" xfId="5541"/>
    <cellStyle name="Notas 26 2 13 2" xfId="12725"/>
    <cellStyle name="Notas 26 2 13 2 2" xfId="27776"/>
    <cellStyle name="Notas 26 2 13 2 3" xfId="42125"/>
    <cellStyle name="Notas 26 2 13 3" xfId="19890"/>
    <cellStyle name="Notas 26 2 13 3 2" xfId="34941"/>
    <cellStyle name="Notas 26 2 13 3 3" xfId="49290"/>
    <cellStyle name="Notas 26 2 14" xfId="5751"/>
    <cellStyle name="Notas 26 2 14 2" xfId="13230"/>
    <cellStyle name="Notas 26 2 14 2 2" xfId="28281"/>
    <cellStyle name="Notas 26 2 14 2 3" xfId="42630"/>
    <cellStyle name="Notas 26 2 14 3" xfId="20100"/>
    <cellStyle name="Notas 26 2 14 3 2" xfId="35151"/>
    <cellStyle name="Notas 26 2 14 3 3" xfId="49500"/>
    <cellStyle name="Notas 26 2 15" xfId="5961"/>
    <cellStyle name="Notas 26 2 15 2" xfId="16354"/>
    <cellStyle name="Notas 26 2 15 2 2" xfId="31405"/>
    <cellStyle name="Notas 26 2 15 2 3" xfId="45754"/>
    <cellStyle name="Notas 26 2 15 3" xfId="20310"/>
    <cellStyle name="Notas 26 2 15 3 2" xfId="35361"/>
    <cellStyle name="Notas 26 2 15 3 3" xfId="49710"/>
    <cellStyle name="Notas 26 2 16" xfId="6171"/>
    <cellStyle name="Notas 26 2 16 2" xfId="14182"/>
    <cellStyle name="Notas 26 2 16 2 2" xfId="29233"/>
    <cellStyle name="Notas 26 2 16 2 3" xfId="43582"/>
    <cellStyle name="Notas 26 2 16 3" xfId="20520"/>
    <cellStyle name="Notas 26 2 16 3 2" xfId="35571"/>
    <cellStyle name="Notas 26 2 16 3 3" xfId="49920"/>
    <cellStyle name="Notas 26 2 17" xfId="6381"/>
    <cellStyle name="Notas 26 2 17 2" xfId="12531"/>
    <cellStyle name="Notas 26 2 17 2 2" xfId="27582"/>
    <cellStyle name="Notas 26 2 17 2 3" xfId="41931"/>
    <cellStyle name="Notas 26 2 17 3" xfId="20730"/>
    <cellStyle name="Notas 26 2 17 3 2" xfId="35781"/>
    <cellStyle name="Notas 26 2 17 3 3" xfId="50130"/>
    <cellStyle name="Notas 26 2 18" xfId="6591"/>
    <cellStyle name="Notas 26 2 18 2" xfId="11470"/>
    <cellStyle name="Notas 26 2 18 2 2" xfId="26521"/>
    <cellStyle name="Notas 26 2 18 2 3" xfId="40870"/>
    <cellStyle name="Notas 26 2 18 3" xfId="20940"/>
    <cellStyle name="Notas 26 2 18 3 2" xfId="35991"/>
    <cellStyle name="Notas 26 2 18 3 3" xfId="50340"/>
    <cellStyle name="Notas 26 2 19" xfId="6801"/>
    <cellStyle name="Notas 26 2 19 2" xfId="12404"/>
    <cellStyle name="Notas 26 2 19 2 2" xfId="27455"/>
    <cellStyle name="Notas 26 2 19 2 3" xfId="41804"/>
    <cellStyle name="Notas 26 2 19 3" xfId="21150"/>
    <cellStyle name="Notas 26 2 19 3 2" xfId="36201"/>
    <cellStyle name="Notas 26 2 19 3 3" xfId="50550"/>
    <cellStyle name="Notas 26 2 2" xfId="3142"/>
    <cellStyle name="Notas 26 2 2 2" xfId="14431"/>
    <cellStyle name="Notas 26 2 2 2 2" xfId="29482"/>
    <cellStyle name="Notas 26 2 2 2 3" xfId="43831"/>
    <cellStyle name="Notas 26 2 2 3" xfId="17489"/>
    <cellStyle name="Notas 26 2 2 3 2" xfId="32540"/>
    <cellStyle name="Notas 26 2 2 3 3" xfId="46889"/>
    <cellStyle name="Notas 26 2 20" xfId="7011"/>
    <cellStyle name="Notas 26 2 20 2" xfId="14414"/>
    <cellStyle name="Notas 26 2 20 2 2" xfId="29465"/>
    <cellStyle name="Notas 26 2 20 2 3" xfId="43814"/>
    <cellStyle name="Notas 26 2 20 3" xfId="21360"/>
    <cellStyle name="Notas 26 2 20 3 2" xfId="36411"/>
    <cellStyle name="Notas 26 2 20 3 3" xfId="50760"/>
    <cellStyle name="Notas 26 2 21" xfId="7221"/>
    <cellStyle name="Notas 26 2 21 2" xfId="15589"/>
    <cellStyle name="Notas 26 2 21 2 2" xfId="30640"/>
    <cellStyle name="Notas 26 2 21 2 3" xfId="44989"/>
    <cellStyle name="Notas 26 2 21 3" xfId="21570"/>
    <cellStyle name="Notas 26 2 21 3 2" xfId="36621"/>
    <cellStyle name="Notas 26 2 21 3 3" xfId="50970"/>
    <cellStyle name="Notas 26 2 22" xfId="7431"/>
    <cellStyle name="Notas 26 2 22 2" xfId="12777"/>
    <cellStyle name="Notas 26 2 22 2 2" xfId="27828"/>
    <cellStyle name="Notas 26 2 22 2 3" xfId="42177"/>
    <cellStyle name="Notas 26 2 22 3" xfId="21780"/>
    <cellStyle name="Notas 26 2 22 3 2" xfId="36831"/>
    <cellStyle name="Notas 26 2 22 3 3" xfId="51180"/>
    <cellStyle name="Notas 26 2 23" xfId="7641"/>
    <cellStyle name="Notas 26 2 23 2" xfId="13355"/>
    <cellStyle name="Notas 26 2 23 2 2" xfId="28406"/>
    <cellStyle name="Notas 26 2 23 2 3" xfId="42755"/>
    <cellStyle name="Notas 26 2 23 3" xfId="21990"/>
    <cellStyle name="Notas 26 2 23 3 2" xfId="37041"/>
    <cellStyle name="Notas 26 2 23 3 3" xfId="51390"/>
    <cellStyle name="Notas 26 2 24" xfId="7851"/>
    <cellStyle name="Notas 26 2 24 2" xfId="2908"/>
    <cellStyle name="Notas 26 2 24 2 2" xfId="24713"/>
    <cellStyle name="Notas 26 2 24 2 3" xfId="24983"/>
    <cellStyle name="Notas 26 2 24 3" xfId="22200"/>
    <cellStyle name="Notas 26 2 24 3 2" xfId="37251"/>
    <cellStyle name="Notas 26 2 24 3 3" xfId="51600"/>
    <cellStyle name="Notas 26 2 25" xfId="8061"/>
    <cellStyle name="Notas 26 2 25 2" xfId="12773"/>
    <cellStyle name="Notas 26 2 25 2 2" xfId="27824"/>
    <cellStyle name="Notas 26 2 25 2 3" xfId="42173"/>
    <cellStyle name="Notas 26 2 25 3" xfId="22410"/>
    <cellStyle name="Notas 26 2 25 3 2" xfId="37461"/>
    <cellStyle name="Notas 26 2 25 3 3" xfId="51810"/>
    <cellStyle name="Notas 26 2 26" xfId="8271"/>
    <cellStyle name="Notas 26 2 26 2" xfId="13656"/>
    <cellStyle name="Notas 26 2 26 2 2" xfId="28707"/>
    <cellStyle name="Notas 26 2 26 2 3" xfId="43056"/>
    <cellStyle name="Notas 26 2 26 3" xfId="22620"/>
    <cellStyle name="Notas 26 2 26 3 2" xfId="37671"/>
    <cellStyle name="Notas 26 2 26 3 3" xfId="52020"/>
    <cellStyle name="Notas 26 2 27" xfId="8481"/>
    <cellStyle name="Notas 26 2 27 2" xfId="11667"/>
    <cellStyle name="Notas 26 2 27 2 2" xfId="26718"/>
    <cellStyle name="Notas 26 2 27 2 3" xfId="41067"/>
    <cellStyle name="Notas 26 2 27 3" xfId="22830"/>
    <cellStyle name="Notas 26 2 27 3 2" xfId="37881"/>
    <cellStyle name="Notas 26 2 27 3 3" xfId="52230"/>
    <cellStyle name="Notas 26 2 28" xfId="8691"/>
    <cellStyle name="Notas 26 2 28 2" xfId="14481"/>
    <cellStyle name="Notas 26 2 28 2 2" xfId="29532"/>
    <cellStyle name="Notas 26 2 28 2 3" xfId="43881"/>
    <cellStyle name="Notas 26 2 28 3" xfId="23040"/>
    <cellStyle name="Notas 26 2 28 3 2" xfId="38091"/>
    <cellStyle name="Notas 26 2 28 3 3" xfId="52440"/>
    <cellStyle name="Notas 26 2 29" xfId="8901"/>
    <cellStyle name="Notas 26 2 29 2" xfId="15534"/>
    <cellStyle name="Notas 26 2 29 2 2" xfId="30585"/>
    <cellStyle name="Notas 26 2 29 2 3" xfId="44934"/>
    <cellStyle name="Notas 26 2 29 3" xfId="23250"/>
    <cellStyle name="Notas 26 2 29 3 2" xfId="38301"/>
    <cellStyle name="Notas 26 2 29 3 3" xfId="52650"/>
    <cellStyle name="Notas 26 2 3" xfId="3441"/>
    <cellStyle name="Notas 26 2 3 2" xfId="16430"/>
    <cellStyle name="Notas 26 2 3 2 2" xfId="31481"/>
    <cellStyle name="Notas 26 2 3 2 3" xfId="45830"/>
    <cellStyle name="Notas 26 2 3 3" xfId="17790"/>
    <cellStyle name="Notas 26 2 3 3 2" xfId="32841"/>
    <cellStyle name="Notas 26 2 3 3 3" xfId="47190"/>
    <cellStyle name="Notas 26 2 30" xfId="9108"/>
    <cellStyle name="Notas 26 2 30 2" xfId="16937"/>
    <cellStyle name="Notas 26 2 30 2 2" xfId="31988"/>
    <cellStyle name="Notas 26 2 30 2 3" xfId="46337"/>
    <cellStyle name="Notas 26 2 30 3" xfId="23457"/>
    <cellStyle name="Notas 26 2 30 3 2" xfId="38508"/>
    <cellStyle name="Notas 26 2 30 3 3" xfId="52857"/>
    <cellStyle name="Notas 26 2 31" xfId="9315"/>
    <cellStyle name="Notas 26 2 31 2" xfId="10514"/>
    <cellStyle name="Notas 26 2 31 2 2" xfId="25565"/>
    <cellStyle name="Notas 26 2 31 2 3" xfId="39914"/>
    <cellStyle name="Notas 26 2 31 3" xfId="23664"/>
    <cellStyle name="Notas 26 2 31 3 2" xfId="38715"/>
    <cellStyle name="Notas 26 2 31 3 3" xfId="53064"/>
    <cellStyle name="Notas 26 2 32" xfId="9520"/>
    <cellStyle name="Notas 26 2 32 2" xfId="17065"/>
    <cellStyle name="Notas 26 2 32 2 2" xfId="32116"/>
    <cellStyle name="Notas 26 2 32 2 3" xfId="46465"/>
    <cellStyle name="Notas 26 2 32 3" xfId="23869"/>
    <cellStyle name="Notas 26 2 32 3 2" xfId="38920"/>
    <cellStyle name="Notas 26 2 32 3 3" xfId="53269"/>
    <cellStyle name="Notas 26 2 33" xfId="9715"/>
    <cellStyle name="Notas 26 2 33 2" xfId="10507"/>
    <cellStyle name="Notas 26 2 33 2 2" xfId="25558"/>
    <cellStyle name="Notas 26 2 33 2 3" xfId="39907"/>
    <cellStyle name="Notas 26 2 33 3" xfId="24064"/>
    <cellStyle name="Notas 26 2 33 3 2" xfId="39115"/>
    <cellStyle name="Notas 26 2 33 3 3" xfId="53464"/>
    <cellStyle name="Notas 26 2 34" xfId="9885"/>
    <cellStyle name="Notas 26 2 34 2" xfId="12537"/>
    <cellStyle name="Notas 26 2 34 2 2" xfId="27588"/>
    <cellStyle name="Notas 26 2 34 2 3" xfId="41937"/>
    <cellStyle name="Notas 26 2 34 3" xfId="24234"/>
    <cellStyle name="Notas 26 2 34 3 2" xfId="39285"/>
    <cellStyle name="Notas 26 2 34 3 3" xfId="53634"/>
    <cellStyle name="Notas 26 2 35" xfId="10023"/>
    <cellStyle name="Notas 26 2 35 2" xfId="10999"/>
    <cellStyle name="Notas 26 2 35 2 2" xfId="26050"/>
    <cellStyle name="Notas 26 2 35 2 3" xfId="40399"/>
    <cellStyle name="Notas 26 2 35 3" xfId="24372"/>
    <cellStyle name="Notas 26 2 35 3 2" xfId="39423"/>
    <cellStyle name="Notas 26 2 35 3 3" xfId="53772"/>
    <cellStyle name="Notas 26 2 36" xfId="15233"/>
    <cellStyle name="Notas 26 2 36 2" xfId="30284"/>
    <cellStyle name="Notas 26 2 36 3" xfId="44633"/>
    <cellStyle name="Notas 26 2 37" xfId="17272"/>
    <cellStyle name="Notas 26 2 37 2" xfId="32323"/>
    <cellStyle name="Notas 26 2 37 3" xfId="46672"/>
    <cellStyle name="Notas 26 2 4" xfId="3651"/>
    <cellStyle name="Notas 26 2 4 2" xfId="10084"/>
    <cellStyle name="Notas 26 2 4 2 2" xfId="25135"/>
    <cellStyle name="Notas 26 2 4 2 3" xfId="39484"/>
    <cellStyle name="Notas 26 2 4 3" xfId="18000"/>
    <cellStyle name="Notas 26 2 4 3 2" xfId="33051"/>
    <cellStyle name="Notas 26 2 4 3 3" xfId="47400"/>
    <cellStyle name="Notas 26 2 5" xfId="3861"/>
    <cellStyle name="Notas 26 2 5 2" xfId="10630"/>
    <cellStyle name="Notas 26 2 5 2 2" xfId="25681"/>
    <cellStyle name="Notas 26 2 5 2 3" xfId="40030"/>
    <cellStyle name="Notas 26 2 5 3" xfId="18210"/>
    <cellStyle name="Notas 26 2 5 3 2" xfId="33261"/>
    <cellStyle name="Notas 26 2 5 3 3" xfId="47610"/>
    <cellStyle name="Notas 26 2 6" xfId="4071"/>
    <cellStyle name="Notas 26 2 6 2" xfId="12663"/>
    <cellStyle name="Notas 26 2 6 2 2" xfId="27714"/>
    <cellStyle name="Notas 26 2 6 2 3" xfId="42063"/>
    <cellStyle name="Notas 26 2 6 3" xfId="18420"/>
    <cellStyle name="Notas 26 2 6 3 2" xfId="33471"/>
    <cellStyle name="Notas 26 2 6 3 3" xfId="47820"/>
    <cellStyle name="Notas 26 2 7" xfId="4281"/>
    <cellStyle name="Notas 26 2 7 2" xfId="12597"/>
    <cellStyle name="Notas 26 2 7 2 2" xfId="27648"/>
    <cellStyle name="Notas 26 2 7 2 3" xfId="41997"/>
    <cellStyle name="Notas 26 2 7 3" xfId="18630"/>
    <cellStyle name="Notas 26 2 7 3 2" xfId="33681"/>
    <cellStyle name="Notas 26 2 7 3 3" xfId="48030"/>
    <cellStyle name="Notas 26 2 8" xfId="4491"/>
    <cellStyle name="Notas 26 2 8 2" xfId="12405"/>
    <cellStyle name="Notas 26 2 8 2 2" xfId="27456"/>
    <cellStyle name="Notas 26 2 8 2 3" xfId="41805"/>
    <cellStyle name="Notas 26 2 8 3" xfId="18840"/>
    <cellStyle name="Notas 26 2 8 3 2" xfId="33891"/>
    <cellStyle name="Notas 26 2 8 3 3" xfId="48240"/>
    <cellStyle name="Notas 26 2 9" xfId="4701"/>
    <cellStyle name="Notas 26 2 9 2" xfId="14028"/>
    <cellStyle name="Notas 26 2 9 2 2" xfId="29079"/>
    <cellStyle name="Notas 26 2 9 2 3" xfId="43428"/>
    <cellStyle name="Notas 26 2 9 3" xfId="19050"/>
    <cellStyle name="Notas 26 2 9 3 2" xfId="34101"/>
    <cellStyle name="Notas 26 2 9 3 3" xfId="48450"/>
    <cellStyle name="Notas 26 20" xfId="6408"/>
    <cellStyle name="Notas 26 20 2" xfId="10930"/>
    <cellStyle name="Notas 26 20 2 2" xfId="25981"/>
    <cellStyle name="Notas 26 20 2 3" xfId="40330"/>
    <cellStyle name="Notas 26 20 3" xfId="20757"/>
    <cellStyle name="Notas 26 20 3 2" xfId="35808"/>
    <cellStyle name="Notas 26 20 3 3" xfId="50157"/>
    <cellStyle name="Notas 26 21" xfId="6618"/>
    <cellStyle name="Notas 26 21 2" xfId="11752"/>
    <cellStyle name="Notas 26 21 2 2" xfId="26803"/>
    <cellStyle name="Notas 26 21 2 3" xfId="41152"/>
    <cellStyle name="Notas 26 21 3" xfId="20967"/>
    <cellStyle name="Notas 26 21 3 2" xfId="36018"/>
    <cellStyle name="Notas 26 21 3 3" xfId="50367"/>
    <cellStyle name="Notas 26 22" xfId="6828"/>
    <cellStyle name="Notas 26 22 2" xfId="12362"/>
    <cellStyle name="Notas 26 22 2 2" xfId="27413"/>
    <cellStyle name="Notas 26 22 2 3" xfId="41762"/>
    <cellStyle name="Notas 26 22 3" xfId="21177"/>
    <cellStyle name="Notas 26 22 3 2" xfId="36228"/>
    <cellStyle name="Notas 26 22 3 3" xfId="50577"/>
    <cellStyle name="Notas 26 23" xfId="7038"/>
    <cellStyle name="Notas 26 23 2" xfId="13636"/>
    <cellStyle name="Notas 26 23 2 2" xfId="28687"/>
    <cellStyle name="Notas 26 23 2 3" xfId="43036"/>
    <cellStyle name="Notas 26 23 3" xfId="21387"/>
    <cellStyle name="Notas 26 23 3 2" xfId="36438"/>
    <cellStyle name="Notas 26 23 3 3" xfId="50787"/>
    <cellStyle name="Notas 26 24" xfId="7248"/>
    <cellStyle name="Notas 26 24 2" xfId="12077"/>
    <cellStyle name="Notas 26 24 2 2" xfId="27128"/>
    <cellStyle name="Notas 26 24 2 3" xfId="41477"/>
    <cellStyle name="Notas 26 24 3" xfId="21597"/>
    <cellStyle name="Notas 26 24 3 2" xfId="36648"/>
    <cellStyle name="Notas 26 24 3 3" xfId="50997"/>
    <cellStyle name="Notas 26 25" xfId="7458"/>
    <cellStyle name="Notas 26 25 2" xfId="17109"/>
    <cellStyle name="Notas 26 25 2 2" xfId="32160"/>
    <cellStyle name="Notas 26 25 2 3" xfId="46509"/>
    <cellStyle name="Notas 26 25 3" xfId="21807"/>
    <cellStyle name="Notas 26 25 3 2" xfId="36858"/>
    <cellStyle name="Notas 26 25 3 3" xfId="51207"/>
    <cellStyle name="Notas 26 26" xfId="7668"/>
    <cellStyle name="Notas 26 26 2" xfId="17107"/>
    <cellStyle name="Notas 26 26 2 2" xfId="32158"/>
    <cellStyle name="Notas 26 26 2 3" xfId="46507"/>
    <cellStyle name="Notas 26 26 3" xfId="22017"/>
    <cellStyle name="Notas 26 26 3 2" xfId="37068"/>
    <cellStyle name="Notas 26 26 3 3" xfId="51417"/>
    <cellStyle name="Notas 26 27" xfId="7878"/>
    <cellStyle name="Notas 26 27 2" xfId="11799"/>
    <cellStyle name="Notas 26 27 2 2" xfId="26850"/>
    <cellStyle name="Notas 26 27 2 3" xfId="41199"/>
    <cellStyle name="Notas 26 27 3" xfId="22227"/>
    <cellStyle name="Notas 26 27 3 2" xfId="37278"/>
    <cellStyle name="Notas 26 27 3 3" xfId="51627"/>
    <cellStyle name="Notas 26 28" xfId="8088"/>
    <cellStyle name="Notas 26 28 2" xfId="10342"/>
    <cellStyle name="Notas 26 28 2 2" xfId="25393"/>
    <cellStyle name="Notas 26 28 2 3" xfId="39742"/>
    <cellStyle name="Notas 26 28 3" xfId="22437"/>
    <cellStyle name="Notas 26 28 3 2" xfId="37488"/>
    <cellStyle name="Notas 26 28 3 3" xfId="51837"/>
    <cellStyle name="Notas 26 29" xfId="8298"/>
    <cellStyle name="Notas 26 29 2" xfId="15231"/>
    <cellStyle name="Notas 26 29 2 2" xfId="30282"/>
    <cellStyle name="Notas 26 29 2 3" xfId="44631"/>
    <cellStyle name="Notas 26 29 3" xfId="22647"/>
    <cellStyle name="Notas 26 29 3 2" xfId="37698"/>
    <cellStyle name="Notas 26 29 3 3" xfId="52047"/>
    <cellStyle name="Notas 26 3" xfId="2556"/>
    <cellStyle name="Notas 26 3 10" xfId="4935"/>
    <cellStyle name="Notas 26 3 10 2" xfId="2897"/>
    <cellStyle name="Notas 26 3 10 2 2" xfId="24702"/>
    <cellStyle name="Notas 26 3 10 2 3" xfId="24916"/>
    <cellStyle name="Notas 26 3 10 3" xfId="19284"/>
    <cellStyle name="Notas 26 3 10 3 2" xfId="34335"/>
    <cellStyle name="Notas 26 3 10 3 3" xfId="48684"/>
    <cellStyle name="Notas 26 3 11" xfId="5145"/>
    <cellStyle name="Notas 26 3 11 2" xfId="16034"/>
    <cellStyle name="Notas 26 3 11 2 2" xfId="31085"/>
    <cellStyle name="Notas 26 3 11 2 3" xfId="45434"/>
    <cellStyle name="Notas 26 3 11 3" xfId="19494"/>
    <cellStyle name="Notas 26 3 11 3 2" xfId="34545"/>
    <cellStyle name="Notas 26 3 11 3 3" xfId="48894"/>
    <cellStyle name="Notas 26 3 12" xfId="5355"/>
    <cellStyle name="Notas 26 3 12 2" xfId="13351"/>
    <cellStyle name="Notas 26 3 12 2 2" xfId="28402"/>
    <cellStyle name="Notas 26 3 12 2 3" xfId="42751"/>
    <cellStyle name="Notas 26 3 12 3" xfId="19704"/>
    <cellStyle name="Notas 26 3 12 3 2" xfId="34755"/>
    <cellStyle name="Notas 26 3 12 3 3" xfId="49104"/>
    <cellStyle name="Notas 26 3 13" xfId="5565"/>
    <cellStyle name="Notas 26 3 13 2" xfId="11881"/>
    <cellStyle name="Notas 26 3 13 2 2" xfId="26932"/>
    <cellStyle name="Notas 26 3 13 2 3" xfId="41281"/>
    <cellStyle name="Notas 26 3 13 3" xfId="19914"/>
    <cellStyle name="Notas 26 3 13 3 2" xfId="34965"/>
    <cellStyle name="Notas 26 3 13 3 3" xfId="49314"/>
    <cellStyle name="Notas 26 3 14" xfId="5775"/>
    <cellStyle name="Notas 26 3 14 2" xfId="13669"/>
    <cellStyle name="Notas 26 3 14 2 2" xfId="28720"/>
    <cellStyle name="Notas 26 3 14 2 3" xfId="43069"/>
    <cellStyle name="Notas 26 3 14 3" xfId="20124"/>
    <cellStyle name="Notas 26 3 14 3 2" xfId="35175"/>
    <cellStyle name="Notas 26 3 14 3 3" xfId="49524"/>
    <cellStyle name="Notas 26 3 15" xfId="5985"/>
    <cellStyle name="Notas 26 3 15 2" xfId="14778"/>
    <cellStyle name="Notas 26 3 15 2 2" xfId="29829"/>
    <cellStyle name="Notas 26 3 15 2 3" xfId="44178"/>
    <cellStyle name="Notas 26 3 15 3" xfId="20334"/>
    <cellStyle name="Notas 26 3 15 3 2" xfId="35385"/>
    <cellStyle name="Notas 26 3 15 3 3" xfId="49734"/>
    <cellStyle name="Notas 26 3 16" xfId="6195"/>
    <cellStyle name="Notas 26 3 16 2" xfId="11924"/>
    <cellStyle name="Notas 26 3 16 2 2" xfId="26975"/>
    <cellStyle name="Notas 26 3 16 2 3" xfId="41324"/>
    <cellStyle name="Notas 26 3 16 3" xfId="20544"/>
    <cellStyle name="Notas 26 3 16 3 2" xfId="35595"/>
    <cellStyle name="Notas 26 3 16 3 3" xfId="49944"/>
    <cellStyle name="Notas 26 3 17" xfId="6405"/>
    <cellStyle name="Notas 26 3 17 2" xfId="13036"/>
    <cellStyle name="Notas 26 3 17 2 2" xfId="28087"/>
    <cellStyle name="Notas 26 3 17 2 3" xfId="42436"/>
    <cellStyle name="Notas 26 3 17 3" xfId="20754"/>
    <cellStyle name="Notas 26 3 17 3 2" xfId="35805"/>
    <cellStyle name="Notas 26 3 17 3 3" xfId="50154"/>
    <cellStyle name="Notas 26 3 18" xfId="6615"/>
    <cellStyle name="Notas 26 3 18 2" xfId="13013"/>
    <cellStyle name="Notas 26 3 18 2 2" xfId="28064"/>
    <cellStyle name="Notas 26 3 18 2 3" xfId="42413"/>
    <cellStyle name="Notas 26 3 18 3" xfId="20964"/>
    <cellStyle name="Notas 26 3 18 3 2" xfId="36015"/>
    <cellStyle name="Notas 26 3 18 3 3" xfId="50364"/>
    <cellStyle name="Notas 26 3 19" xfId="6825"/>
    <cellStyle name="Notas 26 3 19 2" xfId="2919"/>
    <cellStyle name="Notas 26 3 19 2 2" xfId="24724"/>
    <cellStyle name="Notas 26 3 19 2 3" xfId="24805"/>
    <cellStyle name="Notas 26 3 19 3" xfId="21174"/>
    <cellStyle name="Notas 26 3 19 3 2" xfId="36225"/>
    <cellStyle name="Notas 26 3 19 3 3" xfId="50574"/>
    <cellStyle name="Notas 26 3 2" xfId="3255"/>
    <cellStyle name="Notas 26 3 2 2" xfId="14519"/>
    <cellStyle name="Notas 26 3 2 2 2" xfId="29570"/>
    <cellStyle name="Notas 26 3 2 2 3" xfId="43919"/>
    <cellStyle name="Notas 26 3 2 3" xfId="17604"/>
    <cellStyle name="Notas 26 3 2 3 2" xfId="32655"/>
    <cellStyle name="Notas 26 3 2 3 3" xfId="47004"/>
    <cellStyle name="Notas 26 3 20" xfId="7035"/>
    <cellStyle name="Notas 26 3 20 2" xfId="15362"/>
    <cellStyle name="Notas 26 3 20 2 2" xfId="30413"/>
    <cellStyle name="Notas 26 3 20 2 3" xfId="44762"/>
    <cellStyle name="Notas 26 3 20 3" xfId="21384"/>
    <cellStyle name="Notas 26 3 20 3 2" xfId="36435"/>
    <cellStyle name="Notas 26 3 20 3 3" xfId="50784"/>
    <cellStyle name="Notas 26 3 21" xfId="7245"/>
    <cellStyle name="Notas 26 3 21 2" xfId="12626"/>
    <cellStyle name="Notas 26 3 21 2 2" xfId="27677"/>
    <cellStyle name="Notas 26 3 21 2 3" xfId="42026"/>
    <cellStyle name="Notas 26 3 21 3" xfId="21594"/>
    <cellStyle name="Notas 26 3 21 3 2" xfId="36645"/>
    <cellStyle name="Notas 26 3 21 3 3" xfId="50994"/>
    <cellStyle name="Notas 26 3 22" xfId="7455"/>
    <cellStyle name="Notas 26 3 22 2" xfId="14114"/>
    <cellStyle name="Notas 26 3 22 2 2" xfId="29165"/>
    <cellStyle name="Notas 26 3 22 2 3" xfId="43514"/>
    <cellStyle name="Notas 26 3 22 3" xfId="21804"/>
    <cellStyle name="Notas 26 3 22 3 2" xfId="36855"/>
    <cellStyle name="Notas 26 3 22 3 3" xfId="51204"/>
    <cellStyle name="Notas 26 3 23" xfId="7665"/>
    <cellStyle name="Notas 26 3 23 2" xfId="15592"/>
    <cellStyle name="Notas 26 3 23 2 2" xfId="30643"/>
    <cellStyle name="Notas 26 3 23 2 3" xfId="44992"/>
    <cellStyle name="Notas 26 3 23 3" xfId="22014"/>
    <cellStyle name="Notas 26 3 23 3 2" xfId="37065"/>
    <cellStyle name="Notas 26 3 23 3 3" xfId="51414"/>
    <cellStyle name="Notas 26 3 24" xfId="7875"/>
    <cellStyle name="Notas 26 3 24 2" xfId="15851"/>
    <cellStyle name="Notas 26 3 24 2 2" xfId="30902"/>
    <cellStyle name="Notas 26 3 24 2 3" xfId="45251"/>
    <cellStyle name="Notas 26 3 24 3" xfId="22224"/>
    <cellStyle name="Notas 26 3 24 3 2" xfId="37275"/>
    <cellStyle name="Notas 26 3 24 3 3" xfId="51624"/>
    <cellStyle name="Notas 26 3 25" xfId="8085"/>
    <cellStyle name="Notas 26 3 25 2" xfId="15378"/>
    <cellStyle name="Notas 26 3 25 2 2" xfId="30429"/>
    <cellStyle name="Notas 26 3 25 2 3" xfId="44778"/>
    <cellStyle name="Notas 26 3 25 3" xfId="22434"/>
    <cellStyle name="Notas 26 3 25 3 2" xfId="37485"/>
    <cellStyle name="Notas 26 3 25 3 3" xfId="51834"/>
    <cellStyle name="Notas 26 3 26" xfId="8295"/>
    <cellStyle name="Notas 26 3 26 2" xfId="14513"/>
    <cellStyle name="Notas 26 3 26 2 2" xfId="29564"/>
    <cellStyle name="Notas 26 3 26 2 3" xfId="43913"/>
    <cellStyle name="Notas 26 3 26 3" xfId="22644"/>
    <cellStyle name="Notas 26 3 26 3 2" xfId="37695"/>
    <cellStyle name="Notas 26 3 26 3 3" xfId="52044"/>
    <cellStyle name="Notas 26 3 27" xfId="8505"/>
    <cellStyle name="Notas 26 3 27 2" xfId="13070"/>
    <cellStyle name="Notas 26 3 27 2 2" xfId="28121"/>
    <cellStyle name="Notas 26 3 27 2 3" xfId="42470"/>
    <cellStyle name="Notas 26 3 27 3" xfId="22854"/>
    <cellStyle name="Notas 26 3 27 3 2" xfId="37905"/>
    <cellStyle name="Notas 26 3 27 3 3" xfId="52254"/>
    <cellStyle name="Notas 26 3 28" xfId="8715"/>
    <cellStyle name="Notas 26 3 28 2" xfId="10357"/>
    <cellStyle name="Notas 26 3 28 2 2" xfId="25408"/>
    <cellStyle name="Notas 26 3 28 2 3" xfId="39757"/>
    <cellStyle name="Notas 26 3 28 3" xfId="23064"/>
    <cellStyle name="Notas 26 3 28 3 2" xfId="38115"/>
    <cellStyle name="Notas 26 3 28 3 3" xfId="52464"/>
    <cellStyle name="Notas 26 3 29" xfId="8925"/>
    <cellStyle name="Notas 26 3 29 2" xfId="13703"/>
    <cellStyle name="Notas 26 3 29 2 2" xfId="28754"/>
    <cellStyle name="Notas 26 3 29 2 3" xfId="43103"/>
    <cellStyle name="Notas 26 3 29 3" xfId="23274"/>
    <cellStyle name="Notas 26 3 29 3 2" xfId="38325"/>
    <cellStyle name="Notas 26 3 29 3 3" xfId="52674"/>
    <cellStyle name="Notas 26 3 3" xfId="3465"/>
    <cellStyle name="Notas 26 3 3 2" xfId="12322"/>
    <cellStyle name="Notas 26 3 3 2 2" xfId="27373"/>
    <cellStyle name="Notas 26 3 3 2 3" xfId="41722"/>
    <cellStyle name="Notas 26 3 3 3" xfId="17814"/>
    <cellStyle name="Notas 26 3 3 3 2" xfId="32865"/>
    <cellStyle name="Notas 26 3 3 3 3" xfId="47214"/>
    <cellStyle name="Notas 26 3 30" xfId="9132"/>
    <cellStyle name="Notas 26 3 30 2" xfId="14673"/>
    <cellStyle name="Notas 26 3 30 2 2" xfId="29724"/>
    <cellStyle name="Notas 26 3 30 2 3" xfId="44073"/>
    <cellStyle name="Notas 26 3 30 3" xfId="23481"/>
    <cellStyle name="Notas 26 3 30 3 2" xfId="38532"/>
    <cellStyle name="Notas 26 3 30 3 3" xfId="52881"/>
    <cellStyle name="Notas 26 3 31" xfId="9339"/>
    <cellStyle name="Notas 26 3 31 2" xfId="12385"/>
    <cellStyle name="Notas 26 3 31 2 2" xfId="27436"/>
    <cellStyle name="Notas 26 3 31 2 3" xfId="41785"/>
    <cellStyle name="Notas 26 3 31 3" xfId="23688"/>
    <cellStyle name="Notas 26 3 31 3 2" xfId="38739"/>
    <cellStyle name="Notas 26 3 31 3 3" xfId="53088"/>
    <cellStyle name="Notas 26 3 32" xfId="9544"/>
    <cellStyle name="Notas 26 3 32 2" xfId="14609"/>
    <cellStyle name="Notas 26 3 32 2 2" xfId="29660"/>
    <cellStyle name="Notas 26 3 32 2 3" xfId="44009"/>
    <cellStyle name="Notas 26 3 32 3" xfId="23893"/>
    <cellStyle name="Notas 26 3 32 3 2" xfId="38944"/>
    <cellStyle name="Notas 26 3 32 3 3" xfId="53293"/>
    <cellStyle name="Notas 26 3 33" xfId="9739"/>
    <cellStyle name="Notas 26 3 33 2" xfId="14274"/>
    <cellStyle name="Notas 26 3 33 2 2" xfId="29325"/>
    <cellStyle name="Notas 26 3 33 2 3" xfId="43674"/>
    <cellStyle name="Notas 26 3 33 3" xfId="24088"/>
    <cellStyle name="Notas 26 3 33 3 2" xfId="39139"/>
    <cellStyle name="Notas 26 3 33 3 3" xfId="53488"/>
    <cellStyle name="Notas 26 3 34" xfId="9909"/>
    <cellStyle name="Notas 26 3 34 2" xfId="10705"/>
    <cellStyle name="Notas 26 3 34 2 2" xfId="25756"/>
    <cellStyle name="Notas 26 3 34 2 3" xfId="40105"/>
    <cellStyle name="Notas 26 3 34 3" xfId="24258"/>
    <cellStyle name="Notas 26 3 34 3 2" xfId="39309"/>
    <cellStyle name="Notas 26 3 34 3 3" xfId="53658"/>
    <cellStyle name="Notas 26 3 35" xfId="10043"/>
    <cellStyle name="Notas 26 3 35 2" xfId="17119"/>
    <cellStyle name="Notas 26 3 35 2 2" xfId="32170"/>
    <cellStyle name="Notas 26 3 35 2 3" xfId="46519"/>
    <cellStyle name="Notas 26 3 35 3" xfId="24392"/>
    <cellStyle name="Notas 26 3 35 3 2" xfId="39443"/>
    <cellStyle name="Notas 26 3 35 3 3" xfId="53792"/>
    <cellStyle name="Notas 26 3 36" xfId="11916"/>
    <cellStyle name="Notas 26 3 36 2" xfId="26967"/>
    <cellStyle name="Notas 26 3 36 3" xfId="41316"/>
    <cellStyle name="Notas 26 3 37" xfId="17292"/>
    <cellStyle name="Notas 26 3 37 2" xfId="32343"/>
    <cellStyle name="Notas 26 3 37 3" xfId="46692"/>
    <cellStyle name="Notas 26 3 4" xfId="3675"/>
    <cellStyle name="Notas 26 3 4 2" xfId="16766"/>
    <cellStyle name="Notas 26 3 4 2 2" xfId="31817"/>
    <cellStyle name="Notas 26 3 4 2 3" xfId="46166"/>
    <cellStyle name="Notas 26 3 4 3" xfId="18024"/>
    <cellStyle name="Notas 26 3 4 3 2" xfId="33075"/>
    <cellStyle name="Notas 26 3 4 3 3" xfId="47424"/>
    <cellStyle name="Notas 26 3 5" xfId="3885"/>
    <cellStyle name="Notas 26 3 5 2" xfId="16706"/>
    <cellStyle name="Notas 26 3 5 2 2" xfId="31757"/>
    <cellStyle name="Notas 26 3 5 2 3" xfId="46106"/>
    <cellStyle name="Notas 26 3 5 3" xfId="18234"/>
    <cellStyle name="Notas 26 3 5 3 2" xfId="33285"/>
    <cellStyle name="Notas 26 3 5 3 3" xfId="47634"/>
    <cellStyle name="Notas 26 3 6" xfId="4095"/>
    <cellStyle name="Notas 26 3 6 2" xfId="14265"/>
    <cellStyle name="Notas 26 3 6 2 2" xfId="29316"/>
    <cellStyle name="Notas 26 3 6 2 3" xfId="43665"/>
    <cellStyle name="Notas 26 3 6 3" xfId="18444"/>
    <cellStyle name="Notas 26 3 6 3 2" xfId="33495"/>
    <cellStyle name="Notas 26 3 6 3 3" xfId="47844"/>
    <cellStyle name="Notas 26 3 7" xfId="4305"/>
    <cellStyle name="Notas 26 3 7 2" xfId="16622"/>
    <cellStyle name="Notas 26 3 7 2 2" xfId="31673"/>
    <cellStyle name="Notas 26 3 7 2 3" xfId="46022"/>
    <cellStyle name="Notas 26 3 7 3" xfId="18654"/>
    <cellStyle name="Notas 26 3 7 3 2" xfId="33705"/>
    <cellStyle name="Notas 26 3 7 3 3" xfId="48054"/>
    <cellStyle name="Notas 26 3 8" xfId="4515"/>
    <cellStyle name="Notas 26 3 8 2" xfId="13540"/>
    <cellStyle name="Notas 26 3 8 2 2" xfId="28591"/>
    <cellStyle name="Notas 26 3 8 2 3" xfId="42940"/>
    <cellStyle name="Notas 26 3 8 3" xfId="18864"/>
    <cellStyle name="Notas 26 3 8 3 2" xfId="33915"/>
    <cellStyle name="Notas 26 3 8 3 3" xfId="48264"/>
    <cellStyle name="Notas 26 3 9" xfId="4725"/>
    <cellStyle name="Notas 26 3 9 2" xfId="11741"/>
    <cellStyle name="Notas 26 3 9 2 2" xfId="26792"/>
    <cellStyle name="Notas 26 3 9 2 3" xfId="41141"/>
    <cellStyle name="Notas 26 3 9 3" xfId="19074"/>
    <cellStyle name="Notas 26 3 9 3 2" xfId="34125"/>
    <cellStyle name="Notas 26 3 9 3 3" xfId="48474"/>
    <cellStyle name="Notas 26 30" xfId="8508"/>
    <cellStyle name="Notas 26 30 2" xfId="12529"/>
    <cellStyle name="Notas 26 30 2 2" xfId="27580"/>
    <cellStyle name="Notas 26 30 2 3" xfId="41929"/>
    <cellStyle name="Notas 26 30 3" xfId="22857"/>
    <cellStyle name="Notas 26 30 3 2" xfId="37908"/>
    <cellStyle name="Notas 26 30 3 3" xfId="52257"/>
    <cellStyle name="Notas 26 31" xfId="8718"/>
    <cellStyle name="Notas 26 31 2" xfId="13306"/>
    <cellStyle name="Notas 26 31 2 2" xfId="28357"/>
    <cellStyle name="Notas 26 31 2 3" xfId="42706"/>
    <cellStyle name="Notas 26 31 3" xfId="23067"/>
    <cellStyle name="Notas 26 31 3 2" xfId="38118"/>
    <cellStyle name="Notas 26 31 3 3" xfId="52467"/>
    <cellStyle name="Notas 26 32" xfId="8928"/>
    <cellStyle name="Notas 26 32 2" xfId="10431"/>
    <cellStyle name="Notas 26 32 2 2" xfId="25482"/>
    <cellStyle name="Notas 26 32 2 3" xfId="39831"/>
    <cellStyle name="Notas 26 32 3" xfId="23277"/>
    <cellStyle name="Notas 26 32 3 2" xfId="38328"/>
    <cellStyle name="Notas 26 32 3 3" xfId="52677"/>
    <cellStyle name="Notas 26 33" xfId="9135"/>
    <cellStyle name="Notas 26 33 2" xfId="10437"/>
    <cellStyle name="Notas 26 33 2 2" xfId="25488"/>
    <cellStyle name="Notas 26 33 2 3" xfId="39837"/>
    <cellStyle name="Notas 26 33 3" xfId="23484"/>
    <cellStyle name="Notas 26 33 3 2" xfId="38535"/>
    <cellStyle name="Notas 26 33 3 3" xfId="52884"/>
    <cellStyle name="Notas 26 34" xfId="9342"/>
    <cellStyle name="Notas 26 34 2" xfId="13659"/>
    <cellStyle name="Notas 26 34 2 2" xfId="28710"/>
    <cellStyle name="Notas 26 34 2 3" xfId="43059"/>
    <cellStyle name="Notas 26 34 3" xfId="23691"/>
    <cellStyle name="Notas 26 34 3 2" xfId="38742"/>
    <cellStyle name="Notas 26 34 3 3" xfId="53091"/>
    <cellStyle name="Notas 26 35" xfId="9547"/>
    <cellStyle name="Notas 26 35 2" xfId="13300"/>
    <cellStyle name="Notas 26 35 2 2" xfId="28351"/>
    <cellStyle name="Notas 26 35 2 3" xfId="42700"/>
    <cellStyle name="Notas 26 35 3" xfId="23896"/>
    <cellStyle name="Notas 26 35 3 2" xfId="38947"/>
    <cellStyle name="Notas 26 35 3 3" xfId="53296"/>
    <cellStyle name="Notas 26 36" xfId="9742"/>
    <cellStyle name="Notas 26 36 2" xfId="11989"/>
    <cellStyle name="Notas 26 36 2 2" xfId="27040"/>
    <cellStyle name="Notas 26 36 2 3" xfId="41389"/>
    <cellStyle name="Notas 26 36 3" xfId="24091"/>
    <cellStyle name="Notas 26 36 3 2" xfId="39142"/>
    <cellStyle name="Notas 26 36 3 3" xfId="53491"/>
    <cellStyle name="Notas 26 37" xfId="9912"/>
    <cellStyle name="Notas 26 37 2" xfId="14101"/>
    <cellStyle name="Notas 26 37 2 2" xfId="29152"/>
    <cellStyle name="Notas 26 37 2 3" xfId="43501"/>
    <cellStyle name="Notas 26 37 3" xfId="24261"/>
    <cellStyle name="Notas 26 37 3 2" xfId="39312"/>
    <cellStyle name="Notas 26 37 3 3" xfId="53661"/>
    <cellStyle name="Notas 26 38" xfId="10583"/>
    <cellStyle name="Notas 26 38 2" xfId="25634"/>
    <cellStyle name="Notas 26 38 3" xfId="39983"/>
    <cellStyle name="Notas 26 39" xfId="17161"/>
    <cellStyle name="Notas 26 39 2" xfId="32212"/>
    <cellStyle name="Notas 26 39 3" xfId="46561"/>
    <cellStyle name="Notas 26 4" xfId="3128"/>
    <cellStyle name="Notas 26 4 2" xfId="15570"/>
    <cellStyle name="Notas 26 4 2 2" xfId="30621"/>
    <cellStyle name="Notas 26 4 2 3" xfId="44970"/>
    <cellStyle name="Notas 26 4 3" xfId="17475"/>
    <cellStyle name="Notas 26 4 3 2" xfId="32526"/>
    <cellStyle name="Notas 26 4 3 3" xfId="46875"/>
    <cellStyle name="Notas 26 40" xfId="2448"/>
    <cellStyle name="Notas 26 5" xfId="3258"/>
    <cellStyle name="Notas 26 5 2" xfId="14043"/>
    <cellStyle name="Notas 26 5 2 2" xfId="29094"/>
    <cellStyle name="Notas 26 5 2 3" xfId="43443"/>
    <cellStyle name="Notas 26 5 3" xfId="17607"/>
    <cellStyle name="Notas 26 5 3 2" xfId="32658"/>
    <cellStyle name="Notas 26 5 3 3" xfId="47007"/>
    <cellStyle name="Notas 26 6" xfId="3468"/>
    <cellStyle name="Notas 26 6 2" xfId="15707"/>
    <cellStyle name="Notas 26 6 2 2" xfId="30758"/>
    <cellStyle name="Notas 26 6 2 3" xfId="45107"/>
    <cellStyle name="Notas 26 6 3" xfId="17817"/>
    <cellStyle name="Notas 26 6 3 2" xfId="32868"/>
    <cellStyle name="Notas 26 6 3 3" xfId="47217"/>
    <cellStyle name="Notas 26 7" xfId="3678"/>
    <cellStyle name="Notas 26 7 2" xfId="14355"/>
    <cellStyle name="Notas 26 7 2 2" xfId="29406"/>
    <cellStyle name="Notas 26 7 2 3" xfId="43755"/>
    <cellStyle name="Notas 26 7 3" xfId="18027"/>
    <cellStyle name="Notas 26 7 3 2" xfId="33078"/>
    <cellStyle name="Notas 26 7 3 3" xfId="47427"/>
    <cellStyle name="Notas 26 8" xfId="3888"/>
    <cellStyle name="Notas 26 8 2" xfId="12281"/>
    <cellStyle name="Notas 26 8 2 2" xfId="27332"/>
    <cellStyle name="Notas 26 8 2 3" xfId="41681"/>
    <cellStyle name="Notas 26 8 3" xfId="18237"/>
    <cellStyle name="Notas 26 8 3 2" xfId="33288"/>
    <cellStyle name="Notas 26 8 3 3" xfId="47637"/>
    <cellStyle name="Notas 26 9" xfId="4098"/>
    <cellStyle name="Notas 26 9 2" xfId="12909"/>
    <cellStyle name="Notas 26 9 2 2" xfId="27960"/>
    <cellStyle name="Notas 26 9 2 3" xfId="42309"/>
    <cellStyle name="Notas 26 9 3" xfId="18447"/>
    <cellStyle name="Notas 26 9 3 2" xfId="33498"/>
    <cellStyle name="Notas 26 9 3 3" xfId="47847"/>
    <cellStyle name="Notas 27" xfId="869"/>
    <cellStyle name="Notas 27 10" xfId="4309"/>
    <cellStyle name="Notas 27 10 2" xfId="2738"/>
    <cellStyle name="Notas 27 10 2 2" xfId="24543"/>
    <cellStyle name="Notas 27 10 2 3" xfId="24954"/>
    <cellStyle name="Notas 27 10 3" xfId="18658"/>
    <cellStyle name="Notas 27 10 3 2" xfId="33709"/>
    <cellStyle name="Notas 27 10 3 3" xfId="48058"/>
    <cellStyle name="Notas 27 11" xfId="4519"/>
    <cellStyle name="Notas 27 11 2" xfId="13983"/>
    <cellStyle name="Notas 27 11 2 2" xfId="29034"/>
    <cellStyle name="Notas 27 11 2 3" xfId="43383"/>
    <cellStyle name="Notas 27 11 3" xfId="18868"/>
    <cellStyle name="Notas 27 11 3 2" xfId="33919"/>
    <cellStyle name="Notas 27 11 3 3" xfId="48268"/>
    <cellStyle name="Notas 27 12" xfId="4729"/>
    <cellStyle name="Notas 27 12 2" xfId="11477"/>
    <cellStyle name="Notas 27 12 2 2" xfId="26528"/>
    <cellStyle name="Notas 27 12 2 3" xfId="40877"/>
    <cellStyle name="Notas 27 12 3" xfId="19078"/>
    <cellStyle name="Notas 27 12 3 2" xfId="34129"/>
    <cellStyle name="Notas 27 12 3 3" xfId="48478"/>
    <cellStyle name="Notas 27 13" xfId="4939"/>
    <cellStyle name="Notas 27 13 2" xfId="14917"/>
    <cellStyle name="Notas 27 13 2 2" xfId="29968"/>
    <cellStyle name="Notas 27 13 2 3" xfId="44317"/>
    <cellStyle name="Notas 27 13 3" xfId="19288"/>
    <cellStyle name="Notas 27 13 3 2" xfId="34339"/>
    <cellStyle name="Notas 27 13 3 3" xfId="48688"/>
    <cellStyle name="Notas 27 14" xfId="5149"/>
    <cellStyle name="Notas 27 14 2" xfId="11538"/>
    <cellStyle name="Notas 27 14 2 2" xfId="26589"/>
    <cellStyle name="Notas 27 14 2 3" xfId="40938"/>
    <cellStyle name="Notas 27 14 3" xfId="19498"/>
    <cellStyle name="Notas 27 14 3 2" xfId="34549"/>
    <cellStyle name="Notas 27 14 3 3" xfId="48898"/>
    <cellStyle name="Notas 27 15" xfId="5359"/>
    <cellStyle name="Notas 27 15 2" xfId="15379"/>
    <cellStyle name="Notas 27 15 2 2" xfId="30430"/>
    <cellStyle name="Notas 27 15 2 3" xfId="44779"/>
    <cellStyle name="Notas 27 15 3" xfId="19708"/>
    <cellStyle name="Notas 27 15 3 2" xfId="34759"/>
    <cellStyle name="Notas 27 15 3 3" xfId="49108"/>
    <cellStyle name="Notas 27 16" xfId="5569"/>
    <cellStyle name="Notas 27 16 2" xfId="14700"/>
    <cellStyle name="Notas 27 16 2 2" xfId="29751"/>
    <cellStyle name="Notas 27 16 2 3" xfId="44100"/>
    <cellStyle name="Notas 27 16 3" xfId="19918"/>
    <cellStyle name="Notas 27 16 3 2" xfId="34969"/>
    <cellStyle name="Notas 27 16 3 3" xfId="49318"/>
    <cellStyle name="Notas 27 17" xfId="5779"/>
    <cellStyle name="Notas 27 17 2" xfId="13864"/>
    <cellStyle name="Notas 27 17 2 2" xfId="28915"/>
    <cellStyle name="Notas 27 17 2 3" xfId="43264"/>
    <cellStyle name="Notas 27 17 3" xfId="20128"/>
    <cellStyle name="Notas 27 17 3 2" xfId="35179"/>
    <cellStyle name="Notas 27 17 3 3" xfId="49528"/>
    <cellStyle name="Notas 27 18" xfId="5989"/>
    <cellStyle name="Notas 27 18 2" xfId="11228"/>
    <cellStyle name="Notas 27 18 2 2" xfId="26279"/>
    <cellStyle name="Notas 27 18 2 3" xfId="40628"/>
    <cellStyle name="Notas 27 18 3" xfId="20338"/>
    <cellStyle name="Notas 27 18 3 2" xfId="35389"/>
    <cellStyle name="Notas 27 18 3 3" xfId="49738"/>
    <cellStyle name="Notas 27 19" xfId="6199"/>
    <cellStyle name="Notas 27 19 2" xfId="11928"/>
    <cellStyle name="Notas 27 19 2 2" xfId="26979"/>
    <cellStyle name="Notas 27 19 2 3" xfId="41328"/>
    <cellStyle name="Notas 27 19 3" xfId="20548"/>
    <cellStyle name="Notas 27 19 3 2" xfId="35599"/>
    <cellStyle name="Notas 27 19 3 3" xfId="49948"/>
    <cellStyle name="Notas 27 2" xfId="2537"/>
    <cellStyle name="Notas 27 2 10" xfId="4913"/>
    <cellStyle name="Notas 27 2 10 2" xfId="10423"/>
    <cellStyle name="Notas 27 2 10 2 2" xfId="25474"/>
    <cellStyle name="Notas 27 2 10 2 3" xfId="39823"/>
    <cellStyle name="Notas 27 2 10 3" xfId="19262"/>
    <cellStyle name="Notas 27 2 10 3 2" xfId="34313"/>
    <cellStyle name="Notas 27 2 10 3 3" xfId="48662"/>
    <cellStyle name="Notas 27 2 11" xfId="5123"/>
    <cellStyle name="Notas 27 2 11 2" xfId="16867"/>
    <cellStyle name="Notas 27 2 11 2 2" xfId="31918"/>
    <cellStyle name="Notas 27 2 11 2 3" xfId="46267"/>
    <cellStyle name="Notas 27 2 11 3" xfId="19472"/>
    <cellStyle name="Notas 27 2 11 3 2" xfId="34523"/>
    <cellStyle name="Notas 27 2 11 3 3" xfId="48872"/>
    <cellStyle name="Notas 27 2 12" xfId="5333"/>
    <cellStyle name="Notas 27 2 12 2" xfId="11966"/>
    <cellStyle name="Notas 27 2 12 2 2" xfId="27017"/>
    <cellStyle name="Notas 27 2 12 2 3" xfId="41366"/>
    <cellStyle name="Notas 27 2 12 3" xfId="19682"/>
    <cellStyle name="Notas 27 2 12 3 2" xfId="34733"/>
    <cellStyle name="Notas 27 2 12 3 3" xfId="49082"/>
    <cellStyle name="Notas 27 2 13" xfId="5543"/>
    <cellStyle name="Notas 27 2 13 2" xfId="15520"/>
    <cellStyle name="Notas 27 2 13 2 2" xfId="30571"/>
    <cellStyle name="Notas 27 2 13 2 3" xfId="44920"/>
    <cellStyle name="Notas 27 2 13 3" xfId="19892"/>
    <cellStyle name="Notas 27 2 13 3 2" xfId="34943"/>
    <cellStyle name="Notas 27 2 13 3 3" xfId="49292"/>
    <cellStyle name="Notas 27 2 14" xfId="5753"/>
    <cellStyle name="Notas 27 2 14 2" xfId="11563"/>
    <cellStyle name="Notas 27 2 14 2 2" xfId="26614"/>
    <cellStyle name="Notas 27 2 14 2 3" xfId="40963"/>
    <cellStyle name="Notas 27 2 14 3" xfId="20102"/>
    <cellStyle name="Notas 27 2 14 3 2" xfId="35153"/>
    <cellStyle name="Notas 27 2 14 3 3" xfId="49502"/>
    <cellStyle name="Notas 27 2 15" xfId="5963"/>
    <cellStyle name="Notas 27 2 15 2" xfId="13476"/>
    <cellStyle name="Notas 27 2 15 2 2" xfId="28527"/>
    <cellStyle name="Notas 27 2 15 2 3" xfId="42876"/>
    <cellStyle name="Notas 27 2 15 3" xfId="20312"/>
    <cellStyle name="Notas 27 2 15 3 2" xfId="35363"/>
    <cellStyle name="Notas 27 2 15 3 3" xfId="49712"/>
    <cellStyle name="Notas 27 2 16" xfId="6173"/>
    <cellStyle name="Notas 27 2 16 2" xfId="10470"/>
    <cellStyle name="Notas 27 2 16 2 2" xfId="25521"/>
    <cellStyle name="Notas 27 2 16 2 3" xfId="39870"/>
    <cellStyle name="Notas 27 2 16 3" xfId="20522"/>
    <cellStyle name="Notas 27 2 16 3 2" xfId="35573"/>
    <cellStyle name="Notas 27 2 16 3 3" xfId="49922"/>
    <cellStyle name="Notas 27 2 17" xfId="6383"/>
    <cellStyle name="Notas 27 2 17 2" xfId="13896"/>
    <cellStyle name="Notas 27 2 17 2 2" xfId="28947"/>
    <cellStyle name="Notas 27 2 17 2 3" xfId="43296"/>
    <cellStyle name="Notas 27 2 17 3" xfId="20732"/>
    <cellStyle name="Notas 27 2 17 3 2" xfId="35783"/>
    <cellStyle name="Notas 27 2 17 3 3" xfId="50132"/>
    <cellStyle name="Notas 27 2 18" xfId="6593"/>
    <cellStyle name="Notas 27 2 18 2" xfId="13122"/>
    <cellStyle name="Notas 27 2 18 2 2" xfId="28173"/>
    <cellStyle name="Notas 27 2 18 2 3" xfId="42522"/>
    <cellStyle name="Notas 27 2 18 3" xfId="20942"/>
    <cellStyle name="Notas 27 2 18 3 2" xfId="35993"/>
    <cellStyle name="Notas 27 2 18 3 3" xfId="50342"/>
    <cellStyle name="Notas 27 2 19" xfId="6803"/>
    <cellStyle name="Notas 27 2 19 2" xfId="14690"/>
    <cellStyle name="Notas 27 2 19 2 2" xfId="29741"/>
    <cellStyle name="Notas 27 2 19 2 3" xfId="44090"/>
    <cellStyle name="Notas 27 2 19 3" xfId="21152"/>
    <cellStyle name="Notas 27 2 19 3 2" xfId="36203"/>
    <cellStyle name="Notas 27 2 19 3 3" xfId="50552"/>
    <cellStyle name="Notas 27 2 2" xfId="3109"/>
    <cellStyle name="Notas 27 2 2 2" xfId="16845"/>
    <cellStyle name="Notas 27 2 2 2 2" xfId="31896"/>
    <cellStyle name="Notas 27 2 2 2 3" xfId="46245"/>
    <cellStyle name="Notas 27 2 2 3" xfId="17456"/>
    <cellStyle name="Notas 27 2 2 3 2" xfId="32507"/>
    <cellStyle name="Notas 27 2 2 3 3" xfId="46856"/>
    <cellStyle name="Notas 27 2 20" xfId="7013"/>
    <cellStyle name="Notas 27 2 20 2" xfId="16782"/>
    <cellStyle name="Notas 27 2 20 2 2" xfId="31833"/>
    <cellStyle name="Notas 27 2 20 2 3" xfId="46182"/>
    <cellStyle name="Notas 27 2 20 3" xfId="21362"/>
    <cellStyle name="Notas 27 2 20 3 2" xfId="36413"/>
    <cellStyle name="Notas 27 2 20 3 3" xfId="50762"/>
    <cellStyle name="Notas 27 2 21" xfId="7223"/>
    <cellStyle name="Notas 27 2 21 2" xfId="10140"/>
    <cellStyle name="Notas 27 2 21 2 2" xfId="25191"/>
    <cellStyle name="Notas 27 2 21 2 3" xfId="39540"/>
    <cellStyle name="Notas 27 2 21 3" xfId="21572"/>
    <cellStyle name="Notas 27 2 21 3 2" xfId="36623"/>
    <cellStyle name="Notas 27 2 21 3 3" xfId="50972"/>
    <cellStyle name="Notas 27 2 22" xfId="7433"/>
    <cellStyle name="Notas 27 2 22 2" xfId="12770"/>
    <cellStyle name="Notas 27 2 22 2 2" xfId="27821"/>
    <cellStyle name="Notas 27 2 22 2 3" xfId="42170"/>
    <cellStyle name="Notas 27 2 22 3" xfId="21782"/>
    <cellStyle name="Notas 27 2 22 3 2" xfId="36833"/>
    <cellStyle name="Notas 27 2 22 3 3" xfId="51182"/>
    <cellStyle name="Notas 27 2 23" xfId="7643"/>
    <cellStyle name="Notas 27 2 23 2" xfId="13073"/>
    <cellStyle name="Notas 27 2 23 2 2" xfId="28124"/>
    <cellStyle name="Notas 27 2 23 2 3" xfId="42473"/>
    <cellStyle name="Notas 27 2 23 3" xfId="21992"/>
    <cellStyle name="Notas 27 2 23 3 2" xfId="37043"/>
    <cellStyle name="Notas 27 2 23 3 3" xfId="51392"/>
    <cellStyle name="Notas 27 2 24" xfId="7853"/>
    <cellStyle name="Notas 27 2 24 2" xfId="10522"/>
    <cellStyle name="Notas 27 2 24 2 2" xfId="25573"/>
    <cellStyle name="Notas 27 2 24 2 3" xfId="39922"/>
    <cellStyle name="Notas 27 2 24 3" xfId="22202"/>
    <cellStyle name="Notas 27 2 24 3 2" xfId="37253"/>
    <cellStyle name="Notas 27 2 24 3 3" xfId="51602"/>
    <cellStyle name="Notas 27 2 25" xfId="8063"/>
    <cellStyle name="Notas 27 2 25 2" xfId="16333"/>
    <cellStyle name="Notas 27 2 25 2 2" xfId="31384"/>
    <cellStyle name="Notas 27 2 25 2 3" xfId="45733"/>
    <cellStyle name="Notas 27 2 25 3" xfId="22412"/>
    <cellStyle name="Notas 27 2 25 3 2" xfId="37463"/>
    <cellStyle name="Notas 27 2 25 3 3" xfId="51812"/>
    <cellStyle name="Notas 27 2 26" xfId="8273"/>
    <cellStyle name="Notas 27 2 26 2" xfId="11820"/>
    <cellStyle name="Notas 27 2 26 2 2" xfId="26871"/>
    <cellStyle name="Notas 27 2 26 2 3" xfId="41220"/>
    <cellStyle name="Notas 27 2 26 3" xfId="22622"/>
    <cellStyle name="Notas 27 2 26 3 2" xfId="37673"/>
    <cellStyle name="Notas 27 2 26 3 3" xfId="52022"/>
    <cellStyle name="Notas 27 2 27" xfId="8483"/>
    <cellStyle name="Notas 27 2 27 2" xfId="10760"/>
    <cellStyle name="Notas 27 2 27 2 2" xfId="25811"/>
    <cellStyle name="Notas 27 2 27 2 3" xfId="40160"/>
    <cellStyle name="Notas 27 2 27 3" xfId="22832"/>
    <cellStyle name="Notas 27 2 27 3 2" xfId="37883"/>
    <cellStyle name="Notas 27 2 27 3 3" xfId="52232"/>
    <cellStyle name="Notas 27 2 28" xfId="8693"/>
    <cellStyle name="Notas 27 2 28 2" xfId="12669"/>
    <cellStyle name="Notas 27 2 28 2 2" xfId="27720"/>
    <cellStyle name="Notas 27 2 28 2 3" xfId="42069"/>
    <cellStyle name="Notas 27 2 28 3" xfId="23042"/>
    <cellStyle name="Notas 27 2 28 3 2" xfId="38093"/>
    <cellStyle name="Notas 27 2 28 3 3" xfId="52442"/>
    <cellStyle name="Notas 27 2 29" xfId="8903"/>
    <cellStyle name="Notas 27 2 29 2" xfId="10844"/>
    <cellStyle name="Notas 27 2 29 2 2" xfId="25895"/>
    <cellStyle name="Notas 27 2 29 2 3" xfId="40244"/>
    <cellStyle name="Notas 27 2 29 3" xfId="23252"/>
    <cellStyle name="Notas 27 2 29 3 2" xfId="38303"/>
    <cellStyle name="Notas 27 2 29 3 3" xfId="52652"/>
    <cellStyle name="Notas 27 2 3" xfId="3443"/>
    <cellStyle name="Notas 27 2 3 2" xfId="13145"/>
    <cellStyle name="Notas 27 2 3 2 2" xfId="28196"/>
    <cellStyle name="Notas 27 2 3 2 3" xfId="42545"/>
    <cellStyle name="Notas 27 2 3 3" xfId="17792"/>
    <cellStyle name="Notas 27 2 3 3 2" xfId="32843"/>
    <cellStyle name="Notas 27 2 3 3 3" xfId="47192"/>
    <cellStyle name="Notas 27 2 30" xfId="9110"/>
    <cellStyle name="Notas 27 2 30 2" xfId="15235"/>
    <cellStyle name="Notas 27 2 30 2 2" xfId="30286"/>
    <cellStyle name="Notas 27 2 30 2 3" xfId="44635"/>
    <cellStyle name="Notas 27 2 30 3" xfId="23459"/>
    <cellStyle name="Notas 27 2 30 3 2" xfId="38510"/>
    <cellStyle name="Notas 27 2 30 3 3" xfId="52859"/>
    <cellStyle name="Notas 27 2 31" xfId="9317"/>
    <cellStyle name="Notas 27 2 31 2" xfId="11044"/>
    <cellStyle name="Notas 27 2 31 2 2" xfId="26095"/>
    <cellStyle name="Notas 27 2 31 2 3" xfId="40444"/>
    <cellStyle name="Notas 27 2 31 3" xfId="23666"/>
    <cellStyle name="Notas 27 2 31 3 2" xfId="38717"/>
    <cellStyle name="Notas 27 2 31 3 3" xfId="53066"/>
    <cellStyle name="Notas 27 2 32" xfId="9522"/>
    <cellStyle name="Notas 27 2 32 2" xfId="10741"/>
    <cellStyle name="Notas 27 2 32 2 2" xfId="25792"/>
    <cellStyle name="Notas 27 2 32 2 3" xfId="40141"/>
    <cellStyle name="Notas 27 2 32 3" xfId="23871"/>
    <cellStyle name="Notas 27 2 32 3 2" xfId="38922"/>
    <cellStyle name="Notas 27 2 32 3 3" xfId="53271"/>
    <cellStyle name="Notas 27 2 33" xfId="9717"/>
    <cellStyle name="Notas 27 2 33 2" xfId="15496"/>
    <cellStyle name="Notas 27 2 33 2 2" xfId="30547"/>
    <cellStyle name="Notas 27 2 33 2 3" xfId="44896"/>
    <cellStyle name="Notas 27 2 33 3" xfId="24066"/>
    <cellStyle name="Notas 27 2 33 3 2" xfId="39117"/>
    <cellStyle name="Notas 27 2 33 3 3" xfId="53466"/>
    <cellStyle name="Notas 27 2 34" xfId="9887"/>
    <cellStyle name="Notas 27 2 34 2" xfId="12779"/>
    <cellStyle name="Notas 27 2 34 2 2" xfId="27830"/>
    <cellStyle name="Notas 27 2 34 2 3" xfId="42179"/>
    <cellStyle name="Notas 27 2 34 3" xfId="24236"/>
    <cellStyle name="Notas 27 2 34 3 2" xfId="39287"/>
    <cellStyle name="Notas 27 2 34 3 3" xfId="53636"/>
    <cellStyle name="Notas 27 2 35" xfId="10024"/>
    <cellStyle name="Notas 27 2 35 2" xfId="2865"/>
    <cellStyle name="Notas 27 2 35 2 2" xfId="24670"/>
    <cellStyle name="Notas 27 2 35 2 3" xfId="25066"/>
    <cellStyle name="Notas 27 2 35 3" xfId="24373"/>
    <cellStyle name="Notas 27 2 35 3 2" xfId="39424"/>
    <cellStyle name="Notas 27 2 35 3 3" xfId="53773"/>
    <cellStyle name="Notas 27 2 36" xfId="15184"/>
    <cellStyle name="Notas 27 2 36 2" xfId="30235"/>
    <cellStyle name="Notas 27 2 36 3" xfId="44584"/>
    <cellStyle name="Notas 27 2 37" xfId="17273"/>
    <cellStyle name="Notas 27 2 37 2" xfId="32324"/>
    <cellStyle name="Notas 27 2 37 3" xfId="46673"/>
    <cellStyle name="Notas 27 2 4" xfId="3653"/>
    <cellStyle name="Notas 27 2 4 2" xfId="14654"/>
    <cellStyle name="Notas 27 2 4 2 2" xfId="29705"/>
    <cellStyle name="Notas 27 2 4 2 3" xfId="44054"/>
    <cellStyle name="Notas 27 2 4 3" xfId="18002"/>
    <cellStyle name="Notas 27 2 4 3 2" xfId="33053"/>
    <cellStyle name="Notas 27 2 4 3 3" xfId="47402"/>
    <cellStyle name="Notas 27 2 5" xfId="3863"/>
    <cellStyle name="Notas 27 2 5 2" xfId="13954"/>
    <cellStyle name="Notas 27 2 5 2 2" xfId="29005"/>
    <cellStyle name="Notas 27 2 5 2 3" xfId="43354"/>
    <cellStyle name="Notas 27 2 5 3" xfId="18212"/>
    <cellStyle name="Notas 27 2 5 3 2" xfId="33263"/>
    <cellStyle name="Notas 27 2 5 3 3" xfId="47612"/>
    <cellStyle name="Notas 27 2 6" xfId="4073"/>
    <cellStyle name="Notas 27 2 6 2" xfId="15647"/>
    <cellStyle name="Notas 27 2 6 2 2" xfId="30698"/>
    <cellStyle name="Notas 27 2 6 2 3" xfId="45047"/>
    <cellStyle name="Notas 27 2 6 3" xfId="18422"/>
    <cellStyle name="Notas 27 2 6 3 2" xfId="33473"/>
    <cellStyle name="Notas 27 2 6 3 3" xfId="47822"/>
    <cellStyle name="Notas 27 2 7" xfId="4283"/>
    <cellStyle name="Notas 27 2 7 2" xfId="10758"/>
    <cellStyle name="Notas 27 2 7 2 2" xfId="25809"/>
    <cellStyle name="Notas 27 2 7 2 3" xfId="40158"/>
    <cellStyle name="Notas 27 2 7 3" xfId="18632"/>
    <cellStyle name="Notas 27 2 7 3 2" xfId="33683"/>
    <cellStyle name="Notas 27 2 7 3 3" xfId="48032"/>
    <cellStyle name="Notas 27 2 8" xfId="4493"/>
    <cellStyle name="Notas 27 2 8 2" xfId="12896"/>
    <cellStyle name="Notas 27 2 8 2 2" xfId="27947"/>
    <cellStyle name="Notas 27 2 8 2 3" xfId="42296"/>
    <cellStyle name="Notas 27 2 8 3" xfId="18842"/>
    <cellStyle name="Notas 27 2 8 3 2" xfId="33893"/>
    <cellStyle name="Notas 27 2 8 3 3" xfId="48242"/>
    <cellStyle name="Notas 27 2 9" xfId="4703"/>
    <cellStyle name="Notas 27 2 9 2" xfId="10200"/>
    <cellStyle name="Notas 27 2 9 2 2" xfId="25251"/>
    <cellStyle name="Notas 27 2 9 2 3" xfId="39600"/>
    <cellStyle name="Notas 27 2 9 3" xfId="19052"/>
    <cellStyle name="Notas 27 2 9 3 2" xfId="34103"/>
    <cellStyle name="Notas 27 2 9 3 3" xfId="48452"/>
    <cellStyle name="Notas 27 20" xfId="6409"/>
    <cellStyle name="Notas 27 20 2" xfId="10055"/>
    <cellStyle name="Notas 27 20 2 2" xfId="25106"/>
    <cellStyle name="Notas 27 20 2 3" xfId="39455"/>
    <cellStyle name="Notas 27 20 3" xfId="20758"/>
    <cellStyle name="Notas 27 20 3 2" xfId="35809"/>
    <cellStyle name="Notas 27 20 3 3" xfId="50158"/>
    <cellStyle name="Notas 27 21" xfId="6619"/>
    <cellStyle name="Notas 27 21 2" xfId="15078"/>
    <cellStyle name="Notas 27 21 2 2" xfId="30129"/>
    <cellStyle name="Notas 27 21 2 3" xfId="44478"/>
    <cellStyle name="Notas 27 21 3" xfId="20968"/>
    <cellStyle name="Notas 27 21 3 2" xfId="36019"/>
    <cellStyle name="Notas 27 21 3 3" xfId="50368"/>
    <cellStyle name="Notas 27 22" xfId="6829"/>
    <cellStyle name="Notas 27 22 2" xfId="16964"/>
    <cellStyle name="Notas 27 22 2 2" xfId="32015"/>
    <cellStyle name="Notas 27 22 2 3" xfId="46364"/>
    <cellStyle name="Notas 27 22 3" xfId="21178"/>
    <cellStyle name="Notas 27 22 3 2" xfId="36229"/>
    <cellStyle name="Notas 27 22 3 3" xfId="50578"/>
    <cellStyle name="Notas 27 23" xfId="7039"/>
    <cellStyle name="Notas 27 23 2" xfId="15599"/>
    <cellStyle name="Notas 27 23 2 2" xfId="30650"/>
    <cellStyle name="Notas 27 23 2 3" xfId="44999"/>
    <cellStyle name="Notas 27 23 3" xfId="21388"/>
    <cellStyle name="Notas 27 23 3 2" xfId="36439"/>
    <cellStyle name="Notas 27 23 3 3" xfId="50788"/>
    <cellStyle name="Notas 27 24" xfId="7249"/>
    <cellStyle name="Notas 27 24 2" xfId="16202"/>
    <cellStyle name="Notas 27 24 2 2" xfId="31253"/>
    <cellStyle name="Notas 27 24 2 3" xfId="45602"/>
    <cellStyle name="Notas 27 24 3" xfId="21598"/>
    <cellStyle name="Notas 27 24 3 2" xfId="36649"/>
    <cellStyle name="Notas 27 24 3 3" xfId="50998"/>
    <cellStyle name="Notas 27 25" xfId="7459"/>
    <cellStyle name="Notas 27 25 2" xfId="14505"/>
    <cellStyle name="Notas 27 25 2 2" xfId="29556"/>
    <cellStyle name="Notas 27 25 2 3" xfId="43905"/>
    <cellStyle name="Notas 27 25 3" xfId="21808"/>
    <cellStyle name="Notas 27 25 3 2" xfId="36859"/>
    <cellStyle name="Notas 27 25 3 3" xfId="51208"/>
    <cellStyle name="Notas 27 26" xfId="7669"/>
    <cellStyle name="Notas 27 26 2" xfId="13931"/>
    <cellStyle name="Notas 27 26 2 2" xfId="28982"/>
    <cellStyle name="Notas 27 26 2 3" xfId="43331"/>
    <cellStyle name="Notas 27 26 3" xfId="22018"/>
    <cellStyle name="Notas 27 26 3 2" xfId="37069"/>
    <cellStyle name="Notas 27 26 3 3" xfId="51418"/>
    <cellStyle name="Notas 27 27" xfId="7879"/>
    <cellStyle name="Notas 27 27 2" xfId="14773"/>
    <cellStyle name="Notas 27 27 2 2" xfId="29824"/>
    <cellStyle name="Notas 27 27 2 3" xfId="44173"/>
    <cellStyle name="Notas 27 27 3" xfId="22228"/>
    <cellStyle name="Notas 27 27 3 2" xfId="37279"/>
    <cellStyle name="Notas 27 27 3 3" xfId="51628"/>
    <cellStyle name="Notas 27 28" xfId="8089"/>
    <cellStyle name="Notas 27 28 2" xfId="13740"/>
    <cellStyle name="Notas 27 28 2 2" xfId="28791"/>
    <cellStyle name="Notas 27 28 2 3" xfId="43140"/>
    <cellStyle name="Notas 27 28 3" xfId="22438"/>
    <cellStyle name="Notas 27 28 3 2" xfId="37489"/>
    <cellStyle name="Notas 27 28 3 3" xfId="51838"/>
    <cellStyle name="Notas 27 29" xfId="8299"/>
    <cellStyle name="Notas 27 29 2" xfId="11460"/>
    <cellStyle name="Notas 27 29 2 2" xfId="26511"/>
    <cellStyle name="Notas 27 29 2 3" xfId="40860"/>
    <cellStyle name="Notas 27 29 3" xfId="22648"/>
    <cellStyle name="Notas 27 29 3 2" xfId="37699"/>
    <cellStyle name="Notas 27 29 3 3" xfId="52048"/>
    <cellStyle name="Notas 27 3" xfId="2557"/>
    <cellStyle name="Notas 27 3 10" xfId="4936"/>
    <cellStyle name="Notas 27 3 10 2" xfId="15770"/>
    <cellStyle name="Notas 27 3 10 2 2" xfId="30821"/>
    <cellStyle name="Notas 27 3 10 2 3" xfId="45170"/>
    <cellStyle name="Notas 27 3 10 3" xfId="19285"/>
    <cellStyle name="Notas 27 3 10 3 2" xfId="34336"/>
    <cellStyle name="Notas 27 3 10 3 3" xfId="48685"/>
    <cellStyle name="Notas 27 3 11" xfId="5146"/>
    <cellStyle name="Notas 27 3 11 2" xfId="15799"/>
    <cellStyle name="Notas 27 3 11 2 2" xfId="30850"/>
    <cellStyle name="Notas 27 3 11 2 3" xfId="45199"/>
    <cellStyle name="Notas 27 3 11 3" xfId="19495"/>
    <cellStyle name="Notas 27 3 11 3 2" xfId="34546"/>
    <cellStyle name="Notas 27 3 11 3 3" xfId="48895"/>
    <cellStyle name="Notas 27 3 12" xfId="5356"/>
    <cellStyle name="Notas 27 3 12 2" xfId="14948"/>
    <cellStyle name="Notas 27 3 12 2 2" xfId="29999"/>
    <cellStyle name="Notas 27 3 12 2 3" xfId="44348"/>
    <cellStyle name="Notas 27 3 12 3" xfId="19705"/>
    <cellStyle name="Notas 27 3 12 3 2" xfId="34756"/>
    <cellStyle name="Notas 27 3 12 3 3" xfId="49105"/>
    <cellStyle name="Notas 27 3 13" xfId="5566"/>
    <cellStyle name="Notas 27 3 13 2" xfId="13090"/>
    <cellStyle name="Notas 27 3 13 2 2" xfId="28141"/>
    <cellStyle name="Notas 27 3 13 2 3" xfId="42490"/>
    <cellStyle name="Notas 27 3 13 3" xfId="19915"/>
    <cellStyle name="Notas 27 3 13 3 2" xfId="34966"/>
    <cellStyle name="Notas 27 3 13 3 3" xfId="49315"/>
    <cellStyle name="Notas 27 3 14" xfId="5776"/>
    <cellStyle name="Notas 27 3 14 2" xfId="14953"/>
    <cellStyle name="Notas 27 3 14 2 2" xfId="30004"/>
    <cellStyle name="Notas 27 3 14 2 3" xfId="44353"/>
    <cellStyle name="Notas 27 3 14 3" xfId="20125"/>
    <cellStyle name="Notas 27 3 14 3 2" xfId="35176"/>
    <cellStyle name="Notas 27 3 14 3 3" xfId="49525"/>
    <cellStyle name="Notas 27 3 15" xfId="5986"/>
    <cellStyle name="Notas 27 3 15 2" xfId="12012"/>
    <cellStyle name="Notas 27 3 15 2 2" xfId="27063"/>
    <cellStyle name="Notas 27 3 15 2 3" xfId="41412"/>
    <cellStyle name="Notas 27 3 15 3" xfId="20335"/>
    <cellStyle name="Notas 27 3 15 3 2" xfId="35386"/>
    <cellStyle name="Notas 27 3 15 3 3" xfId="49735"/>
    <cellStyle name="Notas 27 3 16" xfId="6196"/>
    <cellStyle name="Notas 27 3 16 2" xfId="11775"/>
    <cellStyle name="Notas 27 3 16 2 2" xfId="26826"/>
    <cellStyle name="Notas 27 3 16 2 3" xfId="41175"/>
    <cellStyle name="Notas 27 3 16 3" xfId="20545"/>
    <cellStyle name="Notas 27 3 16 3 2" xfId="35596"/>
    <cellStyle name="Notas 27 3 16 3 3" xfId="49945"/>
    <cellStyle name="Notas 27 3 17" xfId="6406"/>
    <cellStyle name="Notas 27 3 17 2" xfId="10428"/>
    <cellStyle name="Notas 27 3 17 2 2" xfId="25479"/>
    <cellStyle name="Notas 27 3 17 2 3" xfId="39828"/>
    <cellStyle name="Notas 27 3 17 3" xfId="20755"/>
    <cellStyle name="Notas 27 3 17 3 2" xfId="35806"/>
    <cellStyle name="Notas 27 3 17 3 3" xfId="50155"/>
    <cellStyle name="Notas 27 3 18" xfId="6616"/>
    <cellStyle name="Notas 27 3 18 2" xfId="16197"/>
    <cellStyle name="Notas 27 3 18 2 2" xfId="31248"/>
    <cellStyle name="Notas 27 3 18 2 3" xfId="45597"/>
    <cellStyle name="Notas 27 3 18 3" xfId="20965"/>
    <cellStyle name="Notas 27 3 18 3 2" xfId="36016"/>
    <cellStyle name="Notas 27 3 18 3 3" xfId="50365"/>
    <cellStyle name="Notas 27 3 19" xfId="6826"/>
    <cellStyle name="Notas 27 3 19 2" xfId="13775"/>
    <cellStyle name="Notas 27 3 19 2 2" xfId="28826"/>
    <cellStyle name="Notas 27 3 19 2 3" xfId="43175"/>
    <cellStyle name="Notas 27 3 19 3" xfId="21175"/>
    <cellStyle name="Notas 27 3 19 3 2" xfId="36226"/>
    <cellStyle name="Notas 27 3 19 3 3" xfId="50575"/>
    <cellStyle name="Notas 27 3 2" xfId="3256"/>
    <cellStyle name="Notas 27 3 2 2" xfId="13971"/>
    <cellStyle name="Notas 27 3 2 2 2" xfId="29022"/>
    <cellStyle name="Notas 27 3 2 2 3" xfId="43371"/>
    <cellStyle name="Notas 27 3 2 3" xfId="17605"/>
    <cellStyle name="Notas 27 3 2 3 2" xfId="32656"/>
    <cellStyle name="Notas 27 3 2 3 3" xfId="47005"/>
    <cellStyle name="Notas 27 3 20" xfId="7036"/>
    <cellStyle name="Notas 27 3 20 2" xfId="10208"/>
    <cellStyle name="Notas 27 3 20 2 2" xfId="25259"/>
    <cellStyle name="Notas 27 3 20 2 3" xfId="39608"/>
    <cellStyle name="Notas 27 3 20 3" xfId="21385"/>
    <cellStyle name="Notas 27 3 20 3 2" xfId="36436"/>
    <cellStyle name="Notas 27 3 20 3 3" xfId="50785"/>
    <cellStyle name="Notas 27 3 21" xfId="7246"/>
    <cellStyle name="Notas 27 3 21 2" xfId="12091"/>
    <cellStyle name="Notas 27 3 21 2 2" xfId="27142"/>
    <cellStyle name="Notas 27 3 21 2 3" xfId="41491"/>
    <cellStyle name="Notas 27 3 21 3" xfId="21595"/>
    <cellStyle name="Notas 27 3 21 3 2" xfId="36646"/>
    <cellStyle name="Notas 27 3 21 3 3" xfId="50995"/>
    <cellStyle name="Notas 27 3 22" xfId="7456"/>
    <cellStyle name="Notas 27 3 22 2" xfId="15721"/>
    <cellStyle name="Notas 27 3 22 2 2" xfId="30772"/>
    <cellStyle name="Notas 27 3 22 2 3" xfId="45121"/>
    <cellStyle name="Notas 27 3 22 3" xfId="21805"/>
    <cellStyle name="Notas 27 3 22 3 2" xfId="36856"/>
    <cellStyle name="Notas 27 3 22 3 3" xfId="51205"/>
    <cellStyle name="Notas 27 3 23" xfId="7666"/>
    <cellStyle name="Notas 27 3 23 2" xfId="15881"/>
    <cellStyle name="Notas 27 3 23 2 2" xfId="30932"/>
    <cellStyle name="Notas 27 3 23 2 3" xfId="45281"/>
    <cellStyle name="Notas 27 3 23 3" xfId="22015"/>
    <cellStyle name="Notas 27 3 23 3 2" xfId="37066"/>
    <cellStyle name="Notas 27 3 23 3 3" xfId="51415"/>
    <cellStyle name="Notas 27 3 24" xfId="7876"/>
    <cellStyle name="Notas 27 3 24 2" xfId="14515"/>
    <cellStyle name="Notas 27 3 24 2 2" xfId="29566"/>
    <cellStyle name="Notas 27 3 24 2 3" xfId="43915"/>
    <cellStyle name="Notas 27 3 24 3" xfId="22225"/>
    <cellStyle name="Notas 27 3 24 3 2" xfId="37276"/>
    <cellStyle name="Notas 27 3 24 3 3" xfId="51625"/>
    <cellStyle name="Notas 27 3 25" xfId="8086"/>
    <cellStyle name="Notas 27 3 25 2" xfId="11374"/>
    <cellStyle name="Notas 27 3 25 2 2" xfId="26425"/>
    <cellStyle name="Notas 27 3 25 2 3" xfId="40774"/>
    <cellStyle name="Notas 27 3 25 3" xfId="22435"/>
    <cellStyle name="Notas 27 3 25 3 2" xfId="37486"/>
    <cellStyle name="Notas 27 3 25 3 3" xfId="51835"/>
    <cellStyle name="Notas 27 3 26" xfId="8296"/>
    <cellStyle name="Notas 27 3 26 2" xfId="15344"/>
    <cellStyle name="Notas 27 3 26 2 2" xfId="30395"/>
    <cellStyle name="Notas 27 3 26 2 3" xfId="44744"/>
    <cellStyle name="Notas 27 3 26 3" xfId="22645"/>
    <cellStyle name="Notas 27 3 26 3 2" xfId="37696"/>
    <cellStyle name="Notas 27 3 26 3 3" xfId="52045"/>
    <cellStyle name="Notas 27 3 27" xfId="8506"/>
    <cellStyle name="Notas 27 3 27 2" xfId="16603"/>
    <cellStyle name="Notas 27 3 27 2 2" xfId="31654"/>
    <cellStyle name="Notas 27 3 27 2 3" xfId="46003"/>
    <cellStyle name="Notas 27 3 27 3" xfId="22855"/>
    <cellStyle name="Notas 27 3 27 3 2" xfId="37906"/>
    <cellStyle name="Notas 27 3 27 3 3" xfId="52255"/>
    <cellStyle name="Notas 27 3 28" xfId="8716"/>
    <cellStyle name="Notas 27 3 28 2" xfId="16410"/>
    <cellStyle name="Notas 27 3 28 2 2" xfId="31461"/>
    <cellStyle name="Notas 27 3 28 2 3" xfId="45810"/>
    <cellStyle name="Notas 27 3 28 3" xfId="23065"/>
    <cellStyle name="Notas 27 3 28 3 2" xfId="38116"/>
    <cellStyle name="Notas 27 3 28 3 3" xfId="52465"/>
    <cellStyle name="Notas 27 3 29" xfId="8926"/>
    <cellStyle name="Notas 27 3 29 2" xfId="16312"/>
    <cellStyle name="Notas 27 3 29 2 2" xfId="31363"/>
    <cellStyle name="Notas 27 3 29 2 3" xfId="45712"/>
    <cellStyle name="Notas 27 3 29 3" xfId="23275"/>
    <cellStyle name="Notas 27 3 29 3 2" xfId="38326"/>
    <cellStyle name="Notas 27 3 29 3 3" xfId="52675"/>
    <cellStyle name="Notas 27 3 3" xfId="3466"/>
    <cellStyle name="Notas 27 3 3 2" xfId="16446"/>
    <cellStyle name="Notas 27 3 3 2 2" xfId="31497"/>
    <cellStyle name="Notas 27 3 3 2 3" xfId="45846"/>
    <cellStyle name="Notas 27 3 3 3" xfId="17815"/>
    <cellStyle name="Notas 27 3 3 3 2" xfId="32866"/>
    <cellStyle name="Notas 27 3 3 3 3" xfId="47215"/>
    <cellStyle name="Notas 27 3 30" xfId="9133"/>
    <cellStyle name="Notas 27 3 30 2" xfId="14044"/>
    <cellStyle name="Notas 27 3 30 2 2" xfId="29095"/>
    <cellStyle name="Notas 27 3 30 2 3" xfId="43444"/>
    <cellStyle name="Notas 27 3 30 3" xfId="23482"/>
    <cellStyle name="Notas 27 3 30 3 2" xfId="38533"/>
    <cellStyle name="Notas 27 3 30 3 3" xfId="52882"/>
    <cellStyle name="Notas 27 3 31" xfId="9340"/>
    <cellStyle name="Notas 27 3 31 2" xfId="14312"/>
    <cellStyle name="Notas 27 3 31 2 2" xfId="29363"/>
    <cellStyle name="Notas 27 3 31 2 3" xfId="43712"/>
    <cellStyle name="Notas 27 3 31 3" xfId="23689"/>
    <cellStyle name="Notas 27 3 31 3 2" xfId="38740"/>
    <cellStyle name="Notas 27 3 31 3 3" xfId="53089"/>
    <cellStyle name="Notas 27 3 32" xfId="9545"/>
    <cellStyle name="Notas 27 3 32 2" xfId="11976"/>
    <cellStyle name="Notas 27 3 32 2 2" xfId="27027"/>
    <cellStyle name="Notas 27 3 32 2 3" xfId="41376"/>
    <cellStyle name="Notas 27 3 32 3" xfId="23894"/>
    <cellStyle name="Notas 27 3 32 3 2" xfId="38945"/>
    <cellStyle name="Notas 27 3 32 3 3" xfId="53294"/>
    <cellStyle name="Notas 27 3 33" xfId="9740"/>
    <cellStyle name="Notas 27 3 33 2" xfId="14472"/>
    <cellStyle name="Notas 27 3 33 2 2" xfId="29523"/>
    <cellStyle name="Notas 27 3 33 2 3" xfId="43872"/>
    <cellStyle name="Notas 27 3 33 3" xfId="24089"/>
    <cellStyle name="Notas 27 3 33 3 2" xfId="39140"/>
    <cellStyle name="Notas 27 3 33 3 3" xfId="53489"/>
    <cellStyle name="Notas 27 3 34" xfId="9910"/>
    <cellStyle name="Notas 27 3 34 2" xfId="11735"/>
    <cellStyle name="Notas 27 3 34 2 2" xfId="26786"/>
    <cellStyle name="Notas 27 3 34 2 3" xfId="41135"/>
    <cellStyle name="Notas 27 3 34 3" xfId="24259"/>
    <cellStyle name="Notas 27 3 34 3 2" xfId="39310"/>
    <cellStyle name="Notas 27 3 34 3 3" xfId="53659"/>
    <cellStyle name="Notas 27 3 35" xfId="10044"/>
    <cellStyle name="Notas 27 3 35 2" xfId="17120"/>
    <cellStyle name="Notas 27 3 35 2 2" xfId="32171"/>
    <cellStyle name="Notas 27 3 35 2 3" xfId="46520"/>
    <cellStyle name="Notas 27 3 35 3" xfId="24393"/>
    <cellStyle name="Notas 27 3 35 3 2" xfId="39444"/>
    <cellStyle name="Notas 27 3 35 3 3" xfId="53793"/>
    <cellStyle name="Notas 27 3 36" xfId="16136"/>
    <cellStyle name="Notas 27 3 36 2" xfId="31187"/>
    <cellStyle name="Notas 27 3 36 3" xfId="45536"/>
    <cellStyle name="Notas 27 3 37" xfId="17293"/>
    <cellStyle name="Notas 27 3 37 2" xfId="32344"/>
    <cellStyle name="Notas 27 3 37 3" xfId="46693"/>
    <cellStyle name="Notas 27 3 4" xfId="3676"/>
    <cellStyle name="Notas 27 3 4 2" xfId="10911"/>
    <cellStyle name="Notas 27 3 4 2 2" xfId="25962"/>
    <cellStyle name="Notas 27 3 4 2 3" xfId="40311"/>
    <cellStyle name="Notas 27 3 4 3" xfId="18025"/>
    <cellStyle name="Notas 27 3 4 3 2" xfId="33076"/>
    <cellStyle name="Notas 27 3 4 3 3" xfId="47425"/>
    <cellStyle name="Notas 27 3 5" xfId="3886"/>
    <cellStyle name="Notas 27 3 5 2" xfId="14223"/>
    <cellStyle name="Notas 27 3 5 2 2" xfId="29274"/>
    <cellStyle name="Notas 27 3 5 2 3" xfId="43623"/>
    <cellStyle name="Notas 27 3 5 3" xfId="18235"/>
    <cellStyle name="Notas 27 3 5 3 2" xfId="33286"/>
    <cellStyle name="Notas 27 3 5 3 3" xfId="47635"/>
    <cellStyle name="Notas 27 3 6" xfId="4096"/>
    <cellStyle name="Notas 27 3 6 2" xfId="15114"/>
    <cellStyle name="Notas 27 3 6 2 2" xfId="30165"/>
    <cellStyle name="Notas 27 3 6 2 3" xfId="44514"/>
    <cellStyle name="Notas 27 3 6 3" xfId="18445"/>
    <cellStyle name="Notas 27 3 6 3 2" xfId="33496"/>
    <cellStyle name="Notas 27 3 6 3 3" xfId="47845"/>
    <cellStyle name="Notas 27 3 7" xfId="4306"/>
    <cellStyle name="Notas 27 3 7 2" xfId="10388"/>
    <cellStyle name="Notas 27 3 7 2 2" xfId="25439"/>
    <cellStyle name="Notas 27 3 7 2 3" xfId="39788"/>
    <cellStyle name="Notas 27 3 7 3" xfId="18655"/>
    <cellStyle name="Notas 27 3 7 3 2" xfId="33706"/>
    <cellStyle name="Notas 27 3 7 3 3" xfId="48055"/>
    <cellStyle name="Notas 27 3 8" xfId="4516"/>
    <cellStyle name="Notas 27 3 8 2" xfId="12628"/>
    <cellStyle name="Notas 27 3 8 2 2" xfId="27679"/>
    <cellStyle name="Notas 27 3 8 2 3" xfId="42028"/>
    <cellStyle name="Notas 27 3 8 3" xfId="18865"/>
    <cellStyle name="Notas 27 3 8 3 2" xfId="33916"/>
    <cellStyle name="Notas 27 3 8 3 3" xfId="48265"/>
    <cellStyle name="Notas 27 3 9" xfId="4726"/>
    <cellStyle name="Notas 27 3 9 2" xfId="11845"/>
    <cellStyle name="Notas 27 3 9 2 2" xfId="26896"/>
    <cellStyle name="Notas 27 3 9 2 3" xfId="41245"/>
    <cellStyle name="Notas 27 3 9 3" xfId="19075"/>
    <cellStyle name="Notas 27 3 9 3 2" xfId="34126"/>
    <cellStyle name="Notas 27 3 9 3 3" xfId="48475"/>
    <cellStyle name="Notas 27 30" xfId="8509"/>
    <cellStyle name="Notas 27 30 2" xfId="16573"/>
    <cellStyle name="Notas 27 30 2 2" xfId="31624"/>
    <cellStyle name="Notas 27 30 2 3" xfId="45973"/>
    <cellStyle name="Notas 27 30 3" xfId="22858"/>
    <cellStyle name="Notas 27 30 3 2" xfId="37909"/>
    <cellStyle name="Notas 27 30 3 3" xfId="52258"/>
    <cellStyle name="Notas 27 31" xfId="8719"/>
    <cellStyle name="Notas 27 31 2" xfId="14315"/>
    <cellStyle name="Notas 27 31 2 2" xfId="29366"/>
    <cellStyle name="Notas 27 31 2 3" xfId="43715"/>
    <cellStyle name="Notas 27 31 3" xfId="23068"/>
    <cellStyle name="Notas 27 31 3 2" xfId="38119"/>
    <cellStyle name="Notas 27 31 3 3" xfId="52468"/>
    <cellStyle name="Notas 27 32" xfId="8929"/>
    <cellStyle name="Notas 27 32 2" xfId="14661"/>
    <cellStyle name="Notas 27 32 2 2" xfId="29712"/>
    <cellStyle name="Notas 27 32 2 3" xfId="44061"/>
    <cellStyle name="Notas 27 32 3" xfId="23278"/>
    <cellStyle name="Notas 27 32 3 2" xfId="38329"/>
    <cellStyle name="Notas 27 32 3 3" xfId="52678"/>
    <cellStyle name="Notas 27 33" xfId="9136"/>
    <cellStyle name="Notas 27 33 2" xfId="15022"/>
    <cellStyle name="Notas 27 33 2 2" xfId="30073"/>
    <cellStyle name="Notas 27 33 2 3" xfId="44422"/>
    <cellStyle name="Notas 27 33 3" xfId="23485"/>
    <cellStyle name="Notas 27 33 3 2" xfId="38536"/>
    <cellStyle name="Notas 27 33 3 3" xfId="52885"/>
    <cellStyle name="Notas 27 34" xfId="9343"/>
    <cellStyle name="Notas 27 34 2" xfId="14735"/>
    <cellStyle name="Notas 27 34 2 2" xfId="29786"/>
    <cellStyle name="Notas 27 34 2 3" xfId="44135"/>
    <cellStyle name="Notas 27 34 3" xfId="23692"/>
    <cellStyle name="Notas 27 34 3 2" xfId="38743"/>
    <cellStyle name="Notas 27 34 3 3" xfId="53092"/>
    <cellStyle name="Notas 27 35" xfId="9548"/>
    <cellStyle name="Notas 27 35 2" xfId="16203"/>
    <cellStyle name="Notas 27 35 2 2" xfId="31254"/>
    <cellStyle name="Notas 27 35 2 3" xfId="45603"/>
    <cellStyle name="Notas 27 35 3" xfId="23897"/>
    <cellStyle name="Notas 27 35 3 2" xfId="38948"/>
    <cellStyle name="Notas 27 35 3 3" xfId="53297"/>
    <cellStyle name="Notas 27 36" xfId="9743"/>
    <cellStyle name="Notas 27 36 2" xfId="15279"/>
    <cellStyle name="Notas 27 36 2 2" xfId="30330"/>
    <cellStyle name="Notas 27 36 2 3" xfId="44679"/>
    <cellStyle name="Notas 27 36 3" xfId="24092"/>
    <cellStyle name="Notas 27 36 3 2" xfId="39143"/>
    <cellStyle name="Notas 27 36 3 3" xfId="53492"/>
    <cellStyle name="Notas 27 37" xfId="9913"/>
    <cellStyle name="Notas 27 37 2" xfId="13413"/>
    <cellStyle name="Notas 27 37 2 2" xfId="28464"/>
    <cellStyle name="Notas 27 37 2 3" xfId="42813"/>
    <cellStyle name="Notas 27 37 3" xfId="24262"/>
    <cellStyle name="Notas 27 37 3 2" xfId="39313"/>
    <cellStyle name="Notas 27 37 3 3" xfId="53662"/>
    <cellStyle name="Notas 27 38" xfId="11398"/>
    <cellStyle name="Notas 27 38 2" xfId="26449"/>
    <cellStyle name="Notas 27 38 3" xfId="40798"/>
    <cellStyle name="Notas 27 39" xfId="17162"/>
    <cellStyle name="Notas 27 39 2" xfId="32213"/>
    <cellStyle name="Notas 27 39 3" xfId="46562"/>
    <cellStyle name="Notas 27 4" xfId="3043"/>
    <cellStyle name="Notas 27 4 2" xfId="2869"/>
    <cellStyle name="Notas 27 4 2 2" xfId="24674"/>
    <cellStyle name="Notas 27 4 2 3" xfId="25026"/>
    <cellStyle name="Notas 27 4 3" xfId="17390"/>
    <cellStyle name="Notas 27 4 3 2" xfId="32441"/>
    <cellStyle name="Notas 27 4 3 3" xfId="46790"/>
    <cellStyle name="Notas 27 40" xfId="2449"/>
    <cellStyle name="Notas 27 5" xfId="3259"/>
    <cellStyle name="Notas 27 5 2" xfId="15889"/>
    <cellStyle name="Notas 27 5 2 2" xfId="30940"/>
    <cellStyle name="Notas 27 5 2 3" xfId="45289"/>
    <cellStyle name="Notas 27 5 3" xfId="17608"/>
    <cellStyle name="Notas 27 5 3 2" xfId="32659"/>
    <cellStyle name="Notas 27 5 3 3" xfId="47008"/>
    <cellStyle name="Notas 27 6" xfId="3469"/>
    <cellStyle name="Notas 27 6 2" xfId="16811"/>
    <cellStyle name="Notas 27 6 2 2" xfId="31862"/>
    <cellStyle name="Notas 27 6 2 3" xfId="46211"/>
    <cellStyle name="Notas 27 6 3" xfId="17818"/>
    <cellStyle name="Notas 27 6 3 2" xfId="32869"/>
    <cellStyle name="Notas 27 6 3 3" xfId="47218"/>
    <cellStyle name="Notas 27 7" xfId="3679"/>
    <cellStyle name="Notas 27 7 2" xfId="12439"/>
    <cellStyle name="Notas 27 7 2 2" xfId="27490"/>
    <cellStyle name="Notas 27 7 2 3" xfId="41839"/>
    <cellStyle name="Notas 27 7 3" xfId="18028"/>
    <cellStyle name="Notas 27 7 3 2" xfId="33079"/>
    <cellStyle name="Notas 27 7 3 3" xfId="47428"/>
    <cellStyle name="Notas 27 8" xfId="3889"/>
    <cellStyle name="Notas 27 8 2" xfId="14957"/>
    <cellStyle name="Notas 27 8 2 2" xfId="30008"/>
    <cellStyle name="Notas 27 8 2 3" xfId="44357"/>
    <cellStyle name="Notas 27 8 3" xfId="18238"/>
    <cellStyle name="Notas 27 8 3 2" xfId="33289"/>
    <cellStyle name="Notas 27 8 3 3" xfId="47638"/>
    <cellStyle name="Notas 27 9" xfId="4099"/>
    <cellStyle name="Notas 27 9 2" xfId="17103"/>
    <cellStyle name="Notas 27 9 2 2" xfId="32154"/>
    <cellStyle name="Notas 27 9 2 3" xfId="46503"/>
    <cellStyle name="Notas 27 9 3" xfId="18448"/>
    <cellStyle name="Notas 27 9 3 2" xfId="33499"/>
    <cellStyle name="Notas 27 9 3 3" xfId="47848"/>
    <cellStyle name="Notas 28" xfId="870"/>
    <cellStyle name="Notas 28 10" xfId="4827"/>
    <cellStyle name="Notas 28 10 2" xfId="16838"/>
    <cellStyle name="Notas 28 10 2 2" xfId="31889"/>
    <cellStyle name="Notas 28 10 2 3" xfId="46238"/>
    <cellStyle name="Notas 28 10 3" xfId="19176"/>
    <cellStyle name="Notas 28 10 3 2" xfId="34227"/>
    <cellStyle name="Notas 28 10 3 3" xfId="48576"/>
    <cellStyle name="Notas 28 11" xfId="5037"/>
    <cellStyle name="Notas 28 11 2" xfId="10102"/>
    <cellStyle name="Notas 28 11 2 2" xfId="25153"/>
    <cellStyle name="Notas 28 11 2 3" xfId="39502"/>
    <cellStyle name="Notas 28 11 3" xfId="19386"/>
    <cellStyle name="Notas 28 11 3 2" xfId="34437"/>
    <cellStyle name="Notas 28 11 3 3" xfId="48786"/>
    <cellStyle name="Notas 28 12" xfId="5247"/>
    <cellStyle name="Notas 28 12 2" xfId="15182"/>
    <cellStyle name="Notas 28 12 2 2" xfId="30233"/>
    <cellStyle name="Notas 28 12 2 3" xfId="44582"/>
    <cellStyle name="Notas 28 12 3" xfId="19596"/>
    <cellStyle name="Notas 28 12 3 2" xfId="34647"/>
    <cellStyle name="Notas 28 12 3 3" xfId="48996"/>
    <cellStyle name="Notas 28 13" xfId="5457"/>
    <cellStyle name="Notas 28 13 2" xfId="14539"/>
    <cellStyle name="Notas 28 13 2 2" xfId="29590"/>
    <cellStyle name="Notas 28 13 2 3" xfId="43939"/>
    <cellStyle name="Notas 28 13 3" xfId="19806"/>
    <cellStyle name="Notas 28 13 3 2" xfId="34857"/>
    <cellStyle name="Notas 28 13 3 3" xfId="49206"/>
    <cellStyle name="Notas 28 14" xfId="5667"/>
    <cellStyle name="Notas 28 14 2" xfId="17117"/>
    <cellStyle name="Notas 28 14 2 2" xfId="32168"/>
    <cellStyle name="Notas 28 14 2 3" xfId="46517"/>
    <cellStyle name="Notas 28 14 3" xfId="20016"/>
    <cellStyle name="Notas 28 14 3 2" xfId="35067"/>
    <cellStyle name="Notas 28 14 3 3" xfId="49416"/>
    <cellStyle name="Notas 28 15" xfId="5877"/>
    <cellStyle name="Notas 28 15 2" xfId="17115"/>
    <cellStyle name="Notas 28 15 2 2" xfId="32166"/>
    <cellStyle name="Notas 28 15 2 3" xfId="46515"/>
    <cellStyle name="Notas 28 15 3" xfId="20226"/>
    <cellStyle name="Notas 28 15 3 2" xfId="35277"/>
    <cellStyle name="Notas 28 15 3 3" xfId="49626"/>
    <cellStyle name="Notas 28 16" xfId="6087"/>
    <cellStyle name="Notas 28 16 2" xfId="10909"/>
    <cellStyle name="Notas 28 16 2 2" xfId="25960"/>
    <cellStyle name="Notas 28 16 2 3" xfId="40309"/>
    <cellStyle name="Notas 28 16 3" xfId="20436"/>
    <cellStyle name="Notas 28 16 3 2" xfId="35487"/>
    <cellStyle name="Notas 28 16 3 3" xfId="49836"/>
    <cellStyle name="Notas 28 17" xfId="6297"/>
    <cellStyle name="Notas 28 17 2" xfId="11144"/>
    <cellStyle name="Notas 28 17 2 2" xfId="26195"/>
    <cellStyle name="Notas 28 17 2 3" xfId="40544"/>
    <cellStyle name="Notas 28 17 3" xfId="20646"/>
    <cellStyle name="Notas 28 17 3 2" xfId="35697"/>
    <cellStyle name="Notas 28 17 3 3" xfId="50046"/>
    <cellStyle name="Notas 28 18" xfId="6507"/>
    <cellStyle name="Notas 28 18 2" xfId="15634"/>
    <cellStyle name="Notas 28 18 2 2" xfId="30685"/>
    <cellStyle name="Notas 28 18 2 3" xfId="45034"/>
    <cellStyle name="Notas 28 18 3" xfId="20856"/>
    <cellStyle name="Notas 28 18 3 2" xfId="35907"/>
    <cellStyle name="Notas 28 18 3 3" xfId="50256"/>
    <cellStyle name="Notas 28 19" xfId="6717"/>
    <cellStyle name="Notas 28 19 2" xfId="12902"/>
    <cellStyle name="Notas 28 19 2 2" xfId="27953"/>
    <cellStyle name="Notas 28 19 2 3" xfId="42302"/>
    <cellStyle name="Notas 28 19 3" xfId="21066"/>
    <cellStyle name="Notas 28 19 3 2" xfId="36117"/>
    <cellStyle name="Notas 28 19 3 3" xfId="50466"/>
    <cellStyle name="Notas 28 2" xfId="3179"/>
    <cellStyle name="Notas 28 2 2" xfId="10283"/>
    <cellStyle name="Notas 28 2 2 2" xfId="25334"/>
    <cellStyle name="Notas 28 2 2 3" xfId="39683"/>
    <cellStyle name="Notas 28 2 3" xfId="17528"/>
    <cellStyle name="Notas 28 2 3 2" xfId="32579"/>
    <cellStyle name="Notas 28 2 3 3" xfId="46928"/>
    <cellStyle name="Notas 28 20" xfId="6927"/>
    <cellStyle name="Notas 28 20 2" xfId="10702"/>
    <cellStyle name="Notas 28 20 2 2" xfId="25753"/>
    <cellStyle name="Notas 28 20 2 3" xfId="40102"/>
    <cellStyle name="Notas 28 20 3" xfId="21276"/>
    <cellStyle name="Notas 28 20 3 2" xfId="36327"/>
    <cellStyle name="Notas 28 20 3 3" xfId="50676"/>
    <cellStyle name="Notas 28 21" xfId="7137"/>
    <cellStyle name="Notas 28 21 2" xfId="10903"/>
    <cellStyle name="Notas 28 21 2 2" xfId="25954"/>
    <cellStyle name="Notas 28 21 2 3" xfId="40303"/>
    <cellStyle name="Notas 28 21 3" xfId="21486"/>
    <cellStyle name="Notas 28 21 3 2" xfId="36537"/>
    <cellStyle name="Notas 28 21 3 3" xfId="50886"/>
    <cellStyle name="Notas 28 22" xfId="7347"/>
    <cellStyle name="Notas 28 22 2" xfId="10323"/>
    <cellStyle name="Notas 28 22 2 2" xfId="25374"/>
    <cellStyle name="Notas 28 22 2 3" xfId="39723"/>
    <cellStyle name="Notas 28 22 3" xfId="21696"/>
    <cellStyle name="Notas 28 22 3 2" xfId="36747"/>
    <cellStyle name="Notas 28 22 3 3" xfId="51096"/>
    <cellStyle name="Notas 28 23" xfId="7557"/>
    <cellStyle name="Notas 28 23 2" xfId="11501"/>
    <cellStyle name="Notas 28 23 2 2" xfId="26552"/>
    <cellStyle name="Notas 28 23 2 3" xfId="40901"/>
    <cellStyle name="Notas 28 23 3" xfId="21906"/>
    <cellStyle name="Notas 28 23 3 2" xfId="36957"/>
    <cellStyle name="Notas 28 23 3 3" xfId="51306"/>
    <cellStyle name="Notas 28 24" xfId="7767"/>
    <cellStyle name="Notas 28 24 2" xfId="11650"/>
    <cellStyle name="Notas 28 24 2 2" xfId="26701"/>
    <cellStyle name="Notas 28 24 2 3" xfId="41050"/>
    <cellStyle name="Notas 28 24 3" xfId="22116"/>
    <cellStyle name="Notas 28 24 3 2" xfId="37167"/>
    <cellStyle name="Notas 28 24 3 3" xfId="51516"/>
    <cellStyle name="Notas 28 25" xfId="7977"/>
    <cellStyle name="Notas 28 25 2" xfId="10613"/>
    <cellStyle name="Notas 28 25 2 2" xfId="25664"/>
    <cellStyle name="Notas 28 25 2 3" xfId="40013"/>
    <cellStyle name="Notas 28 25 3" xfId="22326"/>
    <cellStyle name="Notas 28 25 3 2" xfId="37377"/>
    <cellStyle name="Notas 28 25 3 3" xfId="51726"/>
    <cellStyle name="Notas 28 26" xfId="8187"/>
    <cellStyle name="Notas 28 26 2" xfId="14377"/>
    <cellStyle name="Notas 28 26 2 2" xfId="29428"/>
    <cellStyle name="Notas 28 26 2 3" xfId="43777"/>
    <cellStyle name="Notas 28 26 3" xfId="22536"/>
    <cellStyle name="Notas 28 26 3 2" xfId="37587"/>
    <cellStyle name="Notas 28 26 3 3" xfId="51936"/>
    <cellStyle name="Notas 28 27" xfId="8397"/>
    <cellStyle name="Notas 28 27 2" xfId="12358"/>
    <cellStyle name="Notas 28 27 2 2" xfId="27409"/>
    <cellStyle name="Notas 28 27 2 3" xfId="41758"/>
    <cellStyle name="Notas 28 27 3" xfId="22746"/>
    <cellStyle name="Notas 28 27 3 2" xfId="37797"/>
    <cellStyle name="Notas 28 27 3 3" xfId="52146"/>
    <cellStyle name="Notas 28 28" xfId="8607"/>
    <cellStyle name="Notas 28 28 2" xfId="15652"/>
    <cellStyle name="Notas 28 28 2 2" xfId="30703"/>
    <cellStyle name="Notas 28 28 2 3" xfId="45052"/>
    <cellStyle name="Notas 28 28 3" xfId="22956"/>
    <cellStyle name="Notas 28 28 3 2" xfId="38007"/>
    <cellStyle name="Notas 28 28 3 3" xfId="52356"/>
    <cellStyle name="Notas 28 29" xfId="8817"/>
    <cellStyle name="Notas 28 29 2" xfId="14495"/>
    <cellStyle name="Notas 28 29 2 2" xfId="29546"/>
    <cellStyle name="Notas 28 29 2 3" xfId="43895"/>
    <cellStyle name="Notas 28 29 3" xfId="23166"/>
    <cellStyle name="Notas 28 29 3 2" xfId="38217"/>
    <cellStyle name="Notas 28 29 3 3" xfId="52566"/>
    <cellStyle name="Notas 28 3" xfId="3357"/>
    <cellStyle name="Notas 28 3 2" xfId="11628"/>
    <cellStyle name="Notas 28 3 2 2" xfId="26679"/>
    <cellStyle name="Notas 28 3 2 3" xfId="41028"/>
    <cellStyle name="Notas 28 3 3" xfId="17706"/>
    <cellStyle name="Notas 28 3 3 2" xfId="32757"/>
    <cellStyle name="Notas 28 3 3 3" xfId="47106"/>
    <cellStyle name="Notas 28 30" xfId="9025"/>
    <cellStyle name="Notas 28 30 2" xfId="15558"/>
    <cellStyle name="Notas 28 30 2 2" xfId="30609"/>
    <cellStyle name="Notas 28 30 2 3" xfId="44958"/>
    <cellStyle name="Notas 28 30 3" xfId="23374"/>
    <cellStyle name="Notas 28 30 3 2" xfId="38425"/>
    <cellStyle name="Notas 28 30 3 3" xfId="52774"/>
    <cellStyle name="Notas 28 31" xfId="9232"/>
    <cellStyle name="Notas 28 31 2" xfId="14013"/>
    <cellStyle name="Notas 28 31 2 2" xfId="29064"/>
    <cellStyle name="Notas 28 31 2 3" xfId="43413"/>
    <cellStyle name="Notas 28 31 3" xfId="23581"/>
    <cellStyle name="Notas 28 31 3 2" xfId="38632"/>
    <cellStyle name="Notas 28 31 3 3" xfId="52981"/>
    <cellStyle name="Notas 28 32" xfId="9439"/>
    <cellStyle name="Notas 28 32 2" xfId="12120"/>
    <cellStyle name="Notas 28 32 2 2" xfId="27171"/>
    <cellStyle name="Notas 28 32 2 3" xfId="41520"/>
    <cellStyle name="Notas 28 32 3" xfId="23788"/>
    <cellStyle name="Notas 28 32 3 2" xfId="38839"/>
    <cellStyle name="Notas 28 32 3 3" xfId="53188"/>
    <cellStyle name="Notas 28 33" xfId="9639"/>
    <cellStyle name="Notas 28 33 2" xfId="14501"/>
    <cellStyle name="Notas 28 33 2 2" xfId="29552"/>
    <cellStyle name="Notas 28 33 2 3" xfId="43901"/>
    <cellStyle name="Notas 28 33 3" xfId="23988"/>
    <cellStyle name="Notas 28 33 3 2" xfId="39039"/>
    <cellStyle name="Notas 28 33 3 3" xfId="53388"/>
    <cellStyle name="Notas 28 34" xfId="9823"/>
    <cellStyle name="Notas 28 34 2" xfId="11025"/>
    <cellStyle name="Notas 28 34 2 2" xfId="26076"/>
    <cellStyle name="Notas 28 34 2 3" xfId="40425"/>
    <cellStyle name="Notas 28 34 3" xfId="24172"/>
    <cellStyle name="Notas 28 34 3 2" xfId="39223"/>
    <cellStyle name="Notas 28 34 3 3" xfId="53572"/>
    <cellStyle name="Notas 28 35" xfId="9977"/>
    <cellStyle name="Notas 28 35 2" xfId="10330"/>
    <cellStyle name="Notas 28 35 2 2" xfId="25381"/>
    <cellStyle name="Notas 28 35 2 3" xfId="39730"/>
    <cellStyle name="Notas 28 35 3" xfId="24326"/>
    <cellStyle name="Notas 28 35 3 2" xfId="39377"/>
    <cellStyle name="Notas 28 35 3 3" xfId="53726"/>
    <cellStyle name="Notas 28 36" xfId="13549"/>
    <cellStyle name="Notas 28 36 2" xfId="28600"/>
    <cellStyle name="Notas 28 36 3" xfId="42949"/>
    <cellStyle name="Notas 28 37" xfId="17226"/>
    <cellStyle name="Notas 28 37 2" xfId="32277"/>
    <cellStyle name="Notas 28 37 3" xfId="46626"/>
    <cellStyle name="Notas 28 38" xfId="2496"/>
    <cellStyle name="Notas 28 4" xfId="3567"/>
    <cellStyle name="Notas 28 4 2" xfId="13927"/>
    <cellStyle name="Notas 28 4 2 2" xfId="28978"/>
    <cellStyle name="Notas 28 4 2 3" xfId="43327"/>
    <cellStyle name="Notas 28 4 3" xfId="17916"/>
    <cellStyle name="Notas 28 4 3 2" xfId="32967"/>
    <cellStyle name="Notas 28 4 3 3" xfId="47316"/>
    <cellStyle name="Notas 28 5" xfId="3777"/>
    <cellStyle name="Notas 28 5 2" xfId="13515"/>
    <cellStyle name="Notas 28 5 2 2" xfId="28566"/>
    <cellStyle name="Notas 28 5 2 3" xfId="42915"/>
    <cellStyle name="Notas 28 5 3" xfId="18126"/>
    <cellStyle name="Notas 28 5 3 2" xfId="33177"/>
    <cellStyle name="Notas 28 5 3 3" xfId="47526"/>
    <cellStyle name="Notas 28 6" xfId="3987"/>
    <cellStyle name="Notas 28 6 2" xfId="11608"/>
    <cellStyle name="Notas 28 6 2 2" xfId="26659"/>
    <cellStyle name="Notas 28 6 2 3" xfId="41008"/>
    <cellStyle name="Notas 28 6 3" xfId="18336"/>
    <cellStyle name="Notas 28 6 3 2" xfId="33387"/>
    <cellStyle name="Notas 28 6 3 3" xfId="47736"/>
    <cellStyle name="Notas 28 7" xfId="4197"/>
    <cellStyle name="Notas 28 7 2" xfId="11857"/>
    <cellStyle name="Notas 28 7 2 2" xfId="26908"/>
    <cellStyle name="Notas 28 7 2 3" xfId="41257"/>
    <cellStyle name="Notas 28 7 3" xfId="18546"/>
    <cellStyle name="Notas 28 7 3 2" xfId="33597"/>
    <cellStyle name="Notas 28 7 3 3" xfId="47946"/>
    <cellStyle name="Notas 28 8" xfId="4407"/>
    <cellStyle name="Notas 28 8 2" xfId="15143"/>
    <cellStyle name="Notas 28 8 2 2" xfId="30194"/>
    <cellStyle name="Notas 28 8 2 3" xfId="44543"/>
    <cellStyle name="Notas 28 8 3" xfId="18756"/>
    <cellStyle name="Notas 28 8 3 2" xfId="33807"/>
    <cellStyle name="Notas 28 8 3 3" xfId="48156"/>
    <cellStyle name="Notas 28 9" xfId="4617"/>
    <cellStyle name="Notas 28 9 2" xfId="15562"/>
    <cellStyle name="Notas 28 9 2 2" xfId="30613"/>
    <cellStyle name="Notas 28 9 2 3" xfId="44962"/>
    <cellStyle name="Notas 28 9 3" xfId="18966"/>
    <cellStyle name="Notas 28 9 3 2" xfId="34017"/>
    <cellStyle name="Notas 28 9 3 3" xfId="48366"/>
    <cellStyle name="Notas 29" xfId="871"/>
    <cellStyle name="Notas 29 10" xfId="4905"/>
    <cellStyle name="Notas 29 10 2" xfId="10814"/>
    <cellStyle name="Notas 29 10 2 2" xfId="25865"/>
    <cellStyle name="Notas 29 10 2 3" xfId="40214"/>
    <cellStyle name="Notas 29 10 3" xfId="19254"/>
    <cellStyle name="Notas 29 10 3 2" xfId="34305"/>
    <cellStyle name="Notas 29 10 3 3" xfId="48654"/>
    <cellStyle name="Notas 29 11" xfId="5115"/>
    <cellStyle name="Notas 29 11 2" xfId="16376"/>
    <cellStyle name="Notas 29 11 2 2" xfId="31427"/>
    <cellStyle name="Notas 29 11 2 3" xfId="45776"/>
    <cellStyle name="Notas 29 11 3" xfId="19464"/>
    <cellStyle name="Notas 29 11 3 2" xfId="34515"/>
    <cellStyle name="Notas 29 11 3 3" xfId="48864"/>
    <cellStyle name="Notas 29 12" xfId="5325"/>
    <cellStyle name="Notas 29 12 2" xfId="10167"/>
    <cellStyle name="Notas 29 12 2 2" xfId="25218"/>
    <cellStyle name="Notas 29 12 2 3" xfId="39567"/>
    <cellStyle name="Notas 29 12 3" xfId="19674"/>
    <cellStyle name="Notas 29 12 3 2" xfId="34725"/>
    <cellStyle name="Notas 29 12 3 3" xfId="49074"/>
    <cellStyle name="Notas 29 13" xfId="5535"/>
    <cellStyle name="Notas 29 13 2" xfId="14901"/>
    <cellStyle name="Notas 29 13 2 2" xfId="29952"/>
    <cellStyle name="Notas 29 13 2 3" xfId="44301"/>
    <cellStyle name="Notas 29 13 3" xfId="19884"/>
    <cellStyle name="Notas 29 13 3 2" xfId="34935"/>
    <cellStyle name="Notas 29 13 3 3" xfId="49284"/>
    <cellStyle name="Notas 29 14" xfId="5745"/>
    <cellStyle name="Notas 29 14 2" xfId="12403"/>
    <cellStyle name="Notas 29 14 2 2" xfId="27454"/>
    <cellStyle name="Notas 29 14 2 3" xfId="41803"/>
    <cellStyle name="Notas 29 14 3" xfId="20094"/>
    <cellStyle name="Notas 29 14 3 2" xfId="35145"/>
    <cellStyle name="Notas 29 14 3 3" xfId="49494"/>
    <cellStyle name="Notas 29 15" xfId="5955"/>
    <cellStyle name="Notas 29 15 2" xfId="14884"/>
    <cellStyle name="Notas 29 15 2 2" xfId="29935"/>
    <cellStyle name="Notas 29 15 2 3" xfId="44284"/>
    <cellStyle name="Notas 29 15 3" xfId="20304"/>
    <cellStyle name="Notas 29 15 3 2" xfId="35355"/>
    <cellStyle name="Notas 29 15 3 3" xfId="49704"/>
    <cellStyle name="Notas 29 16" xfId="6165"/>
    <cellStyle name="Notas 29 16 2" xfId="15063"/>
    <cellStyle name="Notas 29 16 2 2" xfId="30114"/>
    <cellStyle name="Notas 29 16 2 3" xfId="44463"/>
    <cellStyle name="Notas 29 16 3" xfId="20514"/>
    <cellStyle name="Notas 29 16 3 2" xfId="35565"/>
    <cellStyle name="Notas 29 16 3 3" xfId="49914"/>
    <cellStyle name="Notas 29 17" xfId="6375"/>
    <cellStyle name="Notas 29 17 2" xfId="12151"/>
    <cellStyle name="Notas 29 17 2 2" xfId="27202"/>
    <cellStyle name="Notas 29 17 2 3" xfId="41551"/>
    <cellStyle name="Notas 29 17 3" xfId="20724"/>
    <cellStyle name="Notas 29 17 3 2" xfId="35775"/>
    <cellStyle name="Notas 29 17 3 3" xfId="50124"/>
    <cellStyle name="Notas 29 18" xfId="6585"/>
    <cellStyle name="Notas 29 18 2" xfId="16477"/>
    <cellStyle name="Notas 29 18 2 2" xfId="31528"/>
    <cellStyle name="Notas 29 18 2 3" xfId="45877"/>
    <cellStyle name="Notas 29 18 3" xfId="20934"/>
    <cellStyle name="Notas 29 18 3 2" xfId="35985"/>
    <cellStyle name="Notas 29 18 3 3" xfId="50334"/>
    <cellStyle name="Notas 29 19" xfId="6795"/>
    <cellStyle name="Notas 29 19 2" xfId="16098"/>
    <cellStyle name="Notas 29 19 2 2" xfId="31149"/>
    <cellStyle name="Notas 29 19 2 3" xfId="45498"/>
    <cellStyle name="Notas 29 19 3" xfId="21144"/>
    <cellStyle name="Notas 29 19 3 2" xfId="36195"/>
    <cellStyle name="Notas 29 19 3 3" xfId="50544"/>
    <cellStyle name="Notas 29 2" xfId="3152"/>
    <cellStyle name="Notas 29 2 2" xfId="10202"/>
    <cellStyle name="Notas 29 2 2 2" xfId="25253"/>
    <cellStyle name="Notas 29 2 2 3" xfId="39602"/>
    <cellStyle name="Notas 29 2 3" xfId="17500"/>
    <cellStyle name="Notas 29 2 3 2" xfId="32551"/>
    <cellStyle name="Notas 29 2 3 3" xfId="46900"/>
    <cellStyle name="Notas 29 20" xfId="7005"/>
    <cellStyle name="Notas 29 20 2" xfId="16060"/>
    <cellStyle name="Notas 29 20 2 2" xfId="31111"/>
    <cellStyle name="Notas 29 20 2 3" xfId="45460"/>
    <cellStyle name="Notas 29 20 3" xfId="21354"/>
    <cellStyle name="Notas 29 20 3 2" xfId="36405"/>
    <cellStyle name="Notas 29 20 3 3" xfId="50754"/>
    <cellStyle name="Notas 29 21" xfId="7215"/>
    <cellStyle name="Notas 29 21 2" xfId="17079"/>
    <cellStyle name="Notas 29 21 2 2" xfId="32130"/>
    <cellStyle name="Notas 29 21 2 3" xfId="46479"/>
    <cellStyle name="Notas 29 21 3" xfId="21564"/>
    <cellStyle name="Notas 29 21 3 2" xfId="36615"/>
    <cellStyle name="Notas 29 21 3 3" xfId="50964"/>
    <cellStyle name="Notas 29 22" xfId="7425"/>
    <cellStyle name="Notas 29 22 2" xfId="10597"/>
    <cellStyle name="Notas 29 22 2 2" xfId="25648"/>
    <cellStyle name="Notas 29 22 2 3" xfId="39997"/>
    <cellStyle name="Notas 29 22 3" xfId="21774"/>
    <cellStyle name="Notas 29 22 3 2" xfId="36825"/>
    <cellStyle name="Notas 29 22 3 3" xfId="51174"/>
    <cellStyle name="Notas 29 23" xfId="7635"/>
    <cellStyle name="Notas 29 23 2" xfId="12852"/>
    <cellStyle name="Notas 29 23 2 2" xfId="27903"/>
    <cellStyle name="Notas 29 23 2 3" xfId="42252"/>
    <cellStyle name="Notas 29 23 3" xfId="21984"/>
    <cellStyle name="Notas 29 23 3 2" xfId="37035"/>
    <cellStyle name="Notas 29 23 3 3" xfId="51384"/>
    <cellStyle name="Notas 29 24" xfId="7845"/>
    <cellStyle name="Notas 29 24 2" xfId="16562"/>
    <cellStyle name="Notas 29 24 2 2" xfId="31613"/>
    <cellStyle name="Notas 29 24 2 3" xfId="45962"/>
    <cellStyle name="Notas 29 24 3" xfId="22194"/>
    <cellStyle name="Notas 29 24 3 2" xfId="37245"/>
    <cellStyle name="Notas 29 24 3 3" xfId="51594"/>
    <cellStyle name="Notas 29 25" xfId="8055"/>
    <cellStyle name="Notas 29 25 2" xfId="13882"/>
    <cellStyle name="Notas 29 25 2 2" xfId="28933"/>
    <cellStyle name="Notas 29 25 2 3" xfId="43282"/>
    <cellStyle name="Notas 29 25 3" xfId="22404"/>
    <cellStyle name="Notas 29 25 3 2" xfId="37455"/>
    <cellStyle name="Notas 29 25 3 3" xfId="51804"/>
    <cellStyle name="Notas 29 26" xfId="8265"/>
    <cellStyle name="Notas 29 26 2" xfId="10912"/>
    <cellStyle name="Notas 29 26 2 2" xfId="25963"/>
    <cellStyle name="Notas 29 26 2 3" xfId="40312"/>
    <cellStyle name="Notas 29 26 3" xfId="22614"/>
    <cellStyle name="Notas 29 26 3 2" xfId="37665"/>
    <cellStyle name="Notas 29 26 3 3" xfId="52014"/>
    <cellStyle name="Notas 29 27" xfId="8475"/>
    <cellStyle name="Notas 29 27 2" xfId="16206"/>
    <cellStyle name="Notas 29 27 2 2" xfId="31257"/>
    <cellStyle name="Notas 29 27 2 3" xfId="45606"/>
    <cellStyle name="Notas 29 27 3" xfId="22824"/>
    <cellStyle name="Notas 29 27 3 2" xfId="37875"/>
    <cellStyle name="Notas 29 27 3 3" xfId="52224"/>
    <cellStyle name="Notas 29 28" xfId="8685"/>
    <cellStyle name="Notas 29 28 2" xfId="14151"/>
    <cellStyle name="Notas 29 28 2 2" xfId="29202"/>
    <cellStyle name="Notas 29 28 2 3" xfId="43551"/>
    <cellStyle name="Notas 29 28 3" xfId="23034"/>
    <cellStyle name="Notas 29 28 3 2" xfId="38085"/>
    <cellStyle name="Notas 29 28 3 3" xfId="52434"/>
    <cellStyle name="Notas 29 29" xfId="8895"/>
    <cellStyle name="Notas 29 29 2" xfId="15927"/>
    <cellStyle name="Notas 29 29 2 2" xfId="30978"/>
    <cellStyle name="Notas 29 29 2 3" xfId="45327"/>
    <cellStyle name="Notas 29 29 3" xfId="23244"/>
    <cellStyle name="Notas 29 29 3 2" xfId="38295"/>
    <cellStyle name="Notas 29 29 3 3" xfId="52644"/>
    <cellStyle name="Notas 29 3" xfId="3435"/>
    <cellStyle name="Notas 29 3 2" xfId="11733"/>
    <cellStyle name="Notas 29 3 2 2" xfId="26784"/>
    <cellStyle name="Notas 29 3 2 3" xfId="41133"/>
    <cellStyle name="Notas 29 3 3" xfId="17784"/>
    <cellStyle name="Notas 29 3 3 2" xfId="32835"/>
    <cellStyle name="Notas 29 3 3 3" xfId="47184"/>
    <cellStyle name="Notas 29 30" xfId="9102"/>
    <cellStyle name="Notas 29 30 2" xfId="12110"/>
    <cellStyle name="Notas 29 30 2 2" xfId="27161"/>
    <cellStyle name="Notas 29 30 2 3" xfId="41510"/>
    <cellStyle name="Notas 29 30 3" xfId="23451"/>
    <cellStyle name="Notas 29 30 3 2" xfId="38502"/>
    <cellStyle name="Notas 29 30 3 3" xfId="52851"/>
    <cellStyle name="Notas 29 31" xfId="9309"/>
    <cellStyle name="Notas 29 31 2" xfId="12441"/>
    <cellStyle name="Notas 29 31 2 2" xfId="27492"/>
    <cellStyle name="Notas 29 31 2 3" xfId="41841"/>
    <cellStyle name="Notas 29 31 3" xfId="23658"/>
    <cellStyle name="Notas 29 31 3 2" xfId="38709"/>
    <cellStyle name="Notas 29 31 3 3" xfId="53058"/>
    <cellStyle name="Notas 29 32" xfId="9515"/>
    <cellStyle name="Notas 29 32 2" xfId="11804"/>
    <cellStyle name="Notas 29 32 2 2" xfId="26855"/>
    <cellStyle name="Notas 29 32 2 3" xfId="41204"/>
    <cellStyle name="Notas 29 32 3" xfId="23864"/>
    <cellStyle name="Notas 29 32 3 2" xfId="38915"/>
    <cellStyle name="Notas 29 32 3 3" xfId="53264"/>
    <cellStyle name="Notas 29 33" xfId="9711"/>
    <cellStyle name="Notas 29 33 2" xfId="12163"/>
    <cellStyle name="Notas 29 33 2 2" xfId="27214"/>
    <cellStyle name="Notas 29 33 2 3" xfId="41563"/>
    <cellStyle name="Notas 29 33 3" xfId="24060"/>
    <cellStyle name="Notas 29 33 3 2" xfId="39111"/>
    <cellStyle name="Notas 29 33 3 3" xfId="53460"/>
    <cellStyle name="Notas 29 34" xfId="9881"/>
    <cellStyle name="Notas 29 34 2" xfId="11283"/>
    <cellStyle name="Notas 29 34 2 2" xfId="26334"/>
    <cellStyle name="Notas 29 34 2 3" xfId="40683"/>
    <cellStyle name="Notas 29 34 3" xfId="24230"/>
    <cellStyle name="Notas 29 34 3 2" xfId="39281"/>
    <cellStyle name="Notas 29 34 3 3" xfId="53630"/>
    <cellStyle name="Notas 29 35" xfId="10020"/>
    <cellStyle name="Notas 29 35 2" xfId="13818"/>
    <cellStyle name="Notas 29 35 2 2" xfId="28869"/>
    <cellStyle name="Notas 29 35 2 3" xfId="43218"/>
    <cellStyle name="Notas 29 35 3" xfId="24369"/>
    <cellStyle name="Notas 29 35 3 2" xfId="39420"/>
    <cellStyle name="Notas 29 35 3 3" xfId="53769"/>
    <cellStyle name="Notas 29 36" xfId="12933"/>
    <cellStyle name="Notas 29 36 2" xfId="27984"/>
    <cellStyle name="Notas 29 36 3" xfId="42333"/>
    <cellStyle name="Notas 29 37" xfId="17269"/>
    <cellStyle name="Notas 29 37 2" xfId="32320"/>
    <cellStyle name="Notas 29 37 3" xfId="46669"/>
    <cellStyle name="Notas 29 38" xfId="2533"/>
    <cellStyle name="Notas 29 4" xfId="3645"/>
    <cellStyle name="Notas 29 4 2" xfId="16229"/>
    <cellStyle name="Notas 29 4 2 2" xfId="31280"/>
    <cellStyle name="Notas 29 4 2 3" xfId="45629"/>
    <cellStyle name="Notas 29 4 3" xfId="17994"/>
    <cellStyle name="Notas 29 4 3 2" xfId="33045"/>
    <cellStyle name="Notas 29 4 3 3" xfId="47394"/>
    <cellStyle name="Notas 29 5" xfId="3855"/>
    <cellStyle name="Notas 29 5 2" xfId="17073"/>
    <cellStyle name="Notas 29 5 2 2" xfId="32124"/>
    <cellStyle name="Notas 29 5 2 3" xfId="46473"/>
    <cellStyle name="Notas 29 5 3" xfId="18204"/>
    <cellStyle name="Notas 29 5 3 2" xfId="33255"/>
    <cellStyle name="Notas 29 5 3 3" xfId="47604"/>
    <cellStyle name="Notas 29 6" xfId="4065"/>
    <cellStyle name="Notas 29 6 2" xfId="16110"/>
    <cellStyle name="Notas 29 6 2 2" xfId="31161"/>
    <cellStyle name="Notas 29 6 2 3" xfId="45510"/>
    <cellStyle name="Notas 29 6 3" xfId="18414"/>
    <cellStyle name="Notas 29 6 3 2" xfId="33465"/>
    <cellStyle name="Notas 29 6 3 3" xfId="47814"/>
    <cellStyle name="Notas 29 7" xfId="4275"/>
    <cellStyle name="Notas 29 7 2" xfId="14224"/>
    <cellStyle name="Notas 29 7 2 2" xfId="29275"/>
    <cellStyle name="Notas 29 7 2 3" xfId="43624"/>
    <cellStyle name="Notas 29 7 3" xfId="18624"/>
    <cellStyle name="Notas 29 7 3 2" xfId="33675"/>
    <cellStyle name="Notas 29 7 3 3" xfId="48024"/>
    <cellStyle name="Notas 29 8" xfId="4485"/>
    <cellStyle name="Notas 29 8 2" xfId="2559"/>
    <cellStyle name="Notas 29 8 2 2" xfId="24404"/>
    <cellStyle name="Notas 29 8 2 3" xfId="25013"/>
    <cellStyle name="Notas 29 8 3" xfId="18834"/>
    <cellStyle name="Notas 29 8 3 2" xfId="33885"/>
    <cellStyle name="Notas 29 8 3 3" xfId="48234"/>
    <cellStyle name="Notas 29 9" xfId="4695"/>
    <cellStyle name="Notas 29 9 2" xfId="13951"/>
    <cellStyle name="Notas 29 9 2 2" xfId="29002"/>
    <cellStyle name="Notas 29 9 2 3" xfId="43351"/>
    <cellStyle name="Notas 29 9 3" xfId="19044"/>
    <cellStyle name="Notas 29 9 3 2" xfId="34095"/>
    <cellStyle name="Notas 29 9 3 3" xfId="48444"/>
    <cellStyle name="Notas 3" xfId="872"/>
    <cellStyle name="Notas 3 10" xfId="4310"/>
    <cellStyle name="Notas 3 10 2" xfId="16901"/>
    <cellStyle name="Notas 3 10 2 2" xfId="31952"/>
    <cellStyle name="Notas 3 10 2 3" xfId="46301"/>
    <cellStyle name="Notas 3 10 3" xfId="18659"/>
    <cellStyle name="Notas 3 10 3 2" xfId="33710"/>
    <cellStyle name="Notas 3 10 3 3" xfId="48059"/>
    <cellStyle name="Notas 3 11" xfId="4520"/>
    <cellStyle name="Notas 3 11 2" xfId="11298"/>
    <cellStyle name="Notas 3 11 2 2" xfId="26349"/>
    <cellStyle name="Notas 3 11 2 3" xfId="40698"/>
    <cellStyle name="Notas 3 11 3" xfId="18869"/>
    <cellStyle name="Notas 3 11 3 2" xfId="33920"/>
    <cellStyle name="Notas 3 11 3 3" xfId="48269"/>
    <cellStyle name="Notas 3 12" xfId="4730"/>
    <cellStyle name="Notas 3 12 2" xfId="10933"/>
    <cellStyle name="Notas 3 12 2 2" xfId="25984"/>
    <cellStyle name="Notas 3 12 2 3" xfId="40333"/>
    <cellStyle name="Notas 3 12 3" xfId="19079"/>
    <cellStyle name="Notas 3 12 3 2" xfId="34130"/>
    <cellStyle name="Notas 3 12 3 3" xfId="48479"/>
    <cellStyle name="Notas 3 13" xfId="4940"/>
    <cellStyle name="Notas 3 13 2" xfId="12860"/>
    <cellStyle name="Notas 3 13 2 2" xfId="27911"/>
    <cellStyle name="Notas 3 13 2 3" xfId="42260"/>
    <cellStyle name="Notas 3 13 3" xfId="19289"/>
    <cellStyle name="Notas 3 13 3 2" xfId="34340"/>
    <cellStyle name="Notas 3 13 3 3" xfId="48689"/>
    <cellStyle name="Notas 3 14" xfId="5150"/>
    <cellStyle name="Notas 3 14 2" xfId="11783"/>
    <cellStyle name="Notas 3 14 2 2" xfId="26834"/>
    <cellStyle name="Notas 3 14 2 3" xfId="41183"/>
    <cellStyle name="Notas 3 14 3" xfId="19499"/>
    <cellStyle name="Notas 3 14 3 2" xfId="34550"/>
    <cellStyle name="Notas 3 14 3 3" xfId="48899"/>
    <cellStyle name="Notas 3 15" xfId="5360"/>
    <cellStyle name="Notas 3 15 2" xfId="11699"/>
    <cellStyle name="Notas 3 15 2 2" xfId="26750"/>
    <cellStyle name="Notas 3 15 2 3" xfId="41099"/>
    <cellStyle name="Notas 3 15 3" xfId="19709"/>
    <cellStyle name="Notas 3 15 3 2" xfId="34760"/>
    <cellStyle name="Notas 3 15 3 3" xfId="49109"/>
    <cellStyle name="Notas 3 16" xfId="5570"/>
    <cellStyle name="Notas 3 16 2" xfId="10070"/>
    <cellStyle name="Notas 3 16 2 2" xfId="25121"/>
    <cellStyle name="Notas 3 16 2 3" xfId="39470"/>
    <cellStyle name="Notas 3 16 3" xfId="19919"/>
    <cellStyle name="Notas 3 16 3 2" xfId="34970"/>
    <cellStyle name="Notas 3 16 3 3" xfId="49319"/>
    <cellStyle name="Notas 3 17" xfId="5780"/>
    <cellStyle name="Notas 3 17 2" xfId="16472"/>
    <cellStyle name="Notas 3 17 2 2" xfId="31523"/>
    <cellStyle name="Notas 3 17 2 3" xfId="45872"/>
    <cellStyle name="Notas 3 17 3" xfId="20129"/>
    <cellStyle name="Notas 3 17 3 2" xfId="35180"/>
    <cellStyle name="Notas 3 17 3 3" xfId="49529"/>
    <cellStyle name="Notas 3 18" xfId="5990"/>
    <cellStyle name="Notas 3 18 2" xfId="16442"/>
    <cellStyle name="Notas 3 18 2 2" xfId="31493"/>
    <cellStyle name="Notas 3 18 2 3" xfId="45842"/>
    <cellStyle name="Notas 3 18 3" xfId="20339"/>
    <cellStyle name="Notas 3 18 3 2" xfId="35390"/>
    <cellStyle name="Notas 3 18 3 3" xfId="49739"/>
    <cellStyle name="Notas 3 19" xfId="6200"/>
    <cellStyle name="Notas 3 19 2" xfId="16797"/>
    <cellStyle name="Notas 3 19 2 2" xfId="31848"/>
    <cellStyle name="Notas 3 19 2 3" xfId="46197"/>
    <cellStyle name="Notas 3 19 3" xfId="20549"/>
    <cellStyle name="Notas 3 19 3 2" xfId="35600"/>
    <cellStyle name="Notas 3 19 3 3" xfId="49949"/>
    <cellStyle name="Notas 3 2" xfId="873"/>
    <cellStyle name="Notas 3 2 10" xfId="4848"/>
    <cellStyle name="Notas 3 2 10 2" xfId="17055"/>
    <cellStyle name="Notas 3 2 10 2 2" xfId="32106"/>
    <cellStyle name="Notas 3 2 10 2 3" xfId="46455"/>
    <cellStyle name="Notas 3 2 10 3" xfId="19197"/>
    <cellStyle name="Notas 3 2 10 3 2" xfId="34248"/>
    <cellStyle name="Notas 3 2 10 3 3" xfId="48597"/>
    <cellStyle name="Notas 3 2 11" xfId="5058"/>
    <cellStyle name="Notas 3 2 11 2" xfId="16629"/>
    <cellStyle name="Notas 3 2 11 2 2" xfId="31680"/>
    <cellStyle name="Notas 3 2 11 2 3" xfId="46029"/>
    <cellStyle name="Notas 3 2 11 3" xfId="19407"/>
    <cellStyle name="Notas 3 2 11 3 2" xfId="34458"/>
    <cellStyle name="Notas 3 2 11 3 3" xfId="48807"/>
    <cellStyle name="Notas 3 2 12" xfId="5268"/>
    <cellStyle name="Notas 3 2 12 2" xfId="16589"/>
    <cellStyle name="Notas 3 2 12 2 2" xfId="31640"/>
    <cellStyle name="Notas 3 2 12 2 3" xfId="45989"/>
    <cellStyle name="Notas 3 2 12 3" xfId="19617"/>
    <cellStyle name="Notas 3 2 12 3 2" xfId="34668"/>
    <cellStyle name="Notas 3 2 12 3 3" xfId="49017"/>
    <cellStyle name="Notas 3 2 13" xfId="5478"/>
    <cellStyle name="Notas 3 2 13 2" xfId="15380"/>
    <cellStyle name="Notas 3 2 13 2 2" xfId="30431"/>
    <cellStyle name="Notas 3 2 13 2 3" xfId="44780"/>
    <cellStyle name="Notas 3 2 13 3" xfId="19827"/>
    <cellStyle name="Notas 3 2 13 3 2" xfId="34878"/>
    <cellStyle name="Notas 3 2 13 3 3" xfId="49227"/>
    <cellStyle name="Notas 3 2 14" xfId="5688"/>
    <cellStyle name="Notas 3 2 14 2" xfId="11983"/>
    <cellStyle name="Notas 3 2 14 2 2" xfId="27034"/>
    <cellStyle name="Notas 3 2 14 2 3" xfId="41383"/>
    <cellStyle name="Notas 3 2 14 3" xfId="20037"/>
    <cellStyle name="Notas 3 2 14 3 2" xfId="35088"/>
    <cellStyle name="Notas 3 2 14 3 3" xfId="49437"/>
    <cellStyle name="Notas 3 2 15" xfId="5898"/>
    <cellStyle name="Notas 3 2 15 2" xfId="11260"/>
    <cellStyle name="Notas 3 2 15 2 2" xfId="26311"/>
    <cellStyle name="Notas 3 2 15 2 3" xfId="40660"/>
    <cellStyle name="Notas 3 2 15 3" xfId="20247"/>
    <cellStyle name="Notas 3 2 15 3 2" xfId="35298"/>
    <cellStyle name="Notas 3 2 15 3 3" xfId="49647"/>
    <cellStyle name="Notas 3 2 16" xfId="6108"/>
    <cellStyle name="Notas 3 2 16 2" xfId="14576"/>
    <cellStyle name="Notas 3 2 16 2 2" xfId="29627"/>
    <cellStyle name="Notas 3 2 16 2 3" xfId="43976"/>
    <cellStyle name="Notas 3 2 16 3" xfId="20457"/>
    <cellStyle name="Notas 3 2 16 3 2" xfId="35508"/>
    <cellStyle name="Notas 3 2 16 3 3" xfId="49857"/>
    <cellStyle name="Notas 3 2 17" xfId="6318"/>
    <cellStyle name="Notas 3 2 17 2" xfId="16712"/>
    <cellStyle name="Notas 3 2 17 2 2" xfId="31763"/>
    <cellStyle name="Notas 3 2 17 2 3" xfId="46112"/>
    <cellStyle name="Notas 3 2 17 3" xfId="20667"/>
    <cellStyle name="Notas 3 2 17 3 2" xfId="35718"/>
    <cellStyle name="Notas 3 2 17 3 3" xfId="50067"/>
    <cellStyle name="Notas 3 2 18" xfId="6528"/>
    <cellStyle name="Notas 3 2 18 2" xfId="15084"/>
    <cellStyle name="Notas 3 2 18 2 2" xfId="30135"/>
    <cellStyle name="Notas 3 2 18 2 3" xfId="44484"/>
    <cellStyle name="Notas 3 2 18 3" xfId="20877"/>
    <cellStyle name="Notas 3 2 18 3 2" xfId="35928"/>
    <cellStyle name="Notas 3 2 18 3 3" xfId="50277"/>
    <cellStyle name="Notas 3 2 19" xfId="6738"/>
    <cellStyle name="Notas 3 2 19 2" xfId="13992"/>
    <cellStyle name="Notas 3 2 19 2 2" xfId="29043"/>
    <cellStyle name="Notas 3 2 19 2 3" xfId="43392"/>
    <cellStyle name="Notas 3 2 19 3" xfId="21087"/>
    <cellStyle name="Notas 3 2 19 3 2" xfId="36138"/>
    <cellStyle name="Notas 3 2 19 3 3" xfId="50487"/>
    <cellStyle name="Notas 3 2 2" xfId="3068"/>
    <cellStyle name="Notas 3 2 2 2" xfId="11270"/>
    <cellStyle name="Notas 3 2 2 2 2" xfId="26321"/>
    <cellStyle name="Notas 3 2 2 2 3" xfId="40670"/>
    <cellStyle name="Notas 3 2 2 3" xfId="17415"/>
    <cellStyle name="Notas 3 2 2 3 2" xfId="32466"/>
    <cellStyle name="Notas 3 2 2 3 3" xfId="46815"/>
    <cellStyle name="Notas 3 2 20" xfId="6948"/>
    <cellStyle name="Notas 3 2 20 2" xfId="15923"/>
    <cellStyle name="Notas 3 2 20 2 2" xfId="30974"/>
    <cellStyle name="Notas 3 2 20 2 3" xfId="45323"/>
    <cellStyle name="Notas 3 2 20 3" xfId="21297"/>
    <cellStyle name="Notas 3 2 20 3 2" xfId="36348"/>
    <cellStyle name="Notas 3 2 20 3 3" xfId="50697"/>
    <cellStyle name="Notas 3 2 21" xfId="7158"/>
    <cellStyle name="Notas 3 2 21 2" xfId="12590"/>
    <cellStyle name="Notas 3 2 21 2 2" xfId="27641"/>
    <cellStyle name="Notas 3 2 21 2 3" xfId="41990"/>
    <cellStyle name="Notas 3 2 21 3" xfId="21507"/>
    <cellStyle name="Notas 3 2 21 3 2" xfId="36558"/>
    <cellStyle name="Notas 3 2 21 3 3" xfId="50907"/>
    <cellStyle name="Notas 3 2 22" xfId="7368"/>
    <cellStyle name="Notas 3 2 22 2" xfId="12488"/>
    <cellStyle name="Notas 3 2 22 2 2" xfId="27539"/>
    <cellStyle name="Notas 3 2 22 2 3" xfId="41888"/>
    <cellStyle name="Notas 3 2 22 3" xfId="21717"/>
    <cellStyle name="Notas 3 2 22 3 2" xfId="36768"/>
    <cellStyle name="Notas 3 2 22 3 3" xfId="51117"/>
    <cellStyle name="Notas 3 2 23" xfId="7578"/>
    <cellStyle name="Notas 3 2 23 2" xfId="2573"/>
    <cellStyle name="Notas 3 2 23 2 2" xfId="24418"/>
    <cellStyle name="Notas 3 2 23 2 3" xfId="24876"/>
    <cellStyle name="Notas 3 2 23 3" xfId="21927"/>
    <cellStyle name="Notas 3 2 23 3 2" xfId="36978"/>
    <cellStyle name="Notas 3 2 23 3 3" xfId="51327"/>
    <cellStyle name="Notas 3 2 24" xfId="7788"/>
    <cellStyle name="Notas 3 2 24 2" xfId="13731"/>
    <cellStyle name="Notas 3 2 24 2 2" xfId="28782"/>
    <cellStyle name="Notas 3 2 24 2 3" xfId="43131"/>
    <cellStyle name="Notas 3 2 24 3" xfId="22137"/>
    <cellStyle name="Notas 3 2 24 3 2" xfId="37188"/>
    <cellStyle name="Notas 3 2 24 3 3" xfId="51537"/>
    <cellStyle name="Notas 3 2 25" xfId="7998"/>
    <cellStyle name="Notas 3 2 25 2" xfId="15391"/>
    <cellStyle name="Notas 3 2 25 2 2" xfId="30442"/>
    <cellStyle name="Notas 3 2 25 2 3" xfId="44791"/>
    <cellStyle name="Notas 3 2 25 3" xfId="22347"/>
    <cellStyle name="Notas 3 2 25 3 2" xfId="37398"/>
    <cellStyle name="Notas 3 2 25 3 3" xfId="51747"/>
    <cellStyle name="Notas 3 2 26" xfId="8208"/>
    <cellStyle name="Notas 3 2 26 2" xfId="16532"/>
    <cellStyle name="Notas 3 2 26 2 2" xfId="31583"/>
    <cellStyle name="Notas 3 2 26 2 3" xfId="45932"/>
    <cellStyle name="Notas 3 2 26 3" xfId="22557"/>
    <cellStyle name="Notas 3 2 26 3 2" xfId="37608"/>
    <cellStyle name="Notas 3 2 26 3 3" xfId="51957"/>
    <cellStyle name="Notas 3 2 27" xfId="8418"/>
    <cellStyle name="Notas 3 2 27 2" xfId="2942"/>
    <cellStyle name="Notas 3 2 27 2 2" xfId="24747"/>
    <cellStyle name="Notas 3 2 27 2 3" xfId="24908"/>
    <cellStyle name="Notas 3 2 27 3" xfId="22767"/>
    <cellStyle name="Notas 3 2 27 3 2" xfId="37818"/>
    <cellStyle name="Notas 3 2 27 3 3" xfId="52167"/>
    <cellStyle name="Notas 3 2 28" xfId="8628"/>
    <cellStyle name="Notas 3 2 28 2" xfId="12829"/>
    <cellStyle name="Notas 3 2 28 2 2" xfId="27880"/>
    <cellStyle name="Notas 3 2 28 2 3" xfId="42229"/>
    <cellStyle name="Notas 3 2 28 3" xfId="22977"/>
    <cellStyle name="Notas 3 2 28 3 2" xfId="38028"/>
    <cellStyle name="Notas 3 2 28 3 3" xfId="52377"/>
    <cellStyle name="Notas 3 2 29" xfId="8838"/>
    <cellStyle name="Notas 3 2 29 2" xfId="14614"/>
    <cellStyle name="Notas 3 2 29 2 2" xfId="29665"/>
    <cellStyle name="Notas 3 2 29 2 3" xfId="44014"/>
    <cellStyle name="Notas 3 2 29 3" xfId="23187"/>
    <cellStyle name="Notas 3 2 29 3 2" xfId="38238"/>
    <cellStyle name="Notas 3 2 29 3 3" xfId="52587"/>
    <cellStyle name="Notas 3 2 3" xfId="3378"/>
    <cellStyle name="Notas 3 2 3 2" xfId="11921"/>
    <cellStyle name="Notas 3 2 3 2 2" xfId="26972"/>
    <cellStyle name="Notas 3 2 3 2 3" xfId="41321"/>
    <cellStyle name="Notas 3 2 3 3" xfId="17727"/>
    <cellStyle name="Notas 3 2 3 3 2" xfId="32778"/>
    <cellStyle name="Notas 3 2 3 3 3" xfId="47127"/>
    <cellStyle name="Notas 3 2 30" xfId="9046"/>
    <cellStyle name="Notas 3 2 30 2" xfId="2778"/>
    <cellStyle name="Notas 3 2 30 2 2" xfId="24583"/>
    <cellStyle name="Notas 3 2 30 2 3" xfId="24910"/>
    <cellStyle name="Notas 3 2 30 3" xfId="23395"/>
    <cellStyle name="Notas 3 2 30 3 2" xfId="38446"/>
    <cellStyle name="Notas 3 2 30 3 3" xfId="52795"/>
    <cellStyle name="Notas 3 2 31" xfId="9253"/>
    <cellStyle name="Notas 3 2 31 2" xfId="11115"/>
    <cellStyle name="Notas 3 2 31 2 2" xfId="26166"/>
    <cellStyle name="Notas 3 2 31 2 3" xfId="40515"/>
    <cellStyle name="Notas 3 2 31 3" xfId="23602"/>
    <cellStyle name="Notas 3 2 31 3 2" xfId="38653"/>
    <cellStyle name="Notas 3 2 31 3 3" xfId="53002"/>
    <cellStyle name="Notas 3 2 32" xfId="9460"/>
    <cellStyle name="Notas 3 2 32 2" xfId="14349"/>
    <cellStyle name="Notas 3 2 32 2 2" xfId="29400"/>
    <cellStyle name="Notas 3 2 32 2 3" xfId="43749"/>
    <cellStyle name="Notas 3 2 32 3" xfId="23809"/>
    <cellStyle name="Notas 3 2 32 3 2" xfId="38860"/>
    <cellStyle name="Notas 3 2 32 3 3" xfId="53209"/>
    <cellStyle name="Notas 3 2 33" xfId="9659"/>
    <cellStyle name="Notas 3 2 33 2" xfId="14527"/>
    <cellStyle name="Notas 3 2 33 2 2" xfId="29578"/>
    <cellStyle name="Notas 3 2 33 2 3" xfId="43927"/>
    <cellStyle name="Notas 3 2 33 3" xfId="24008"/>
    <cellStyle name="Notas 3 2 33 3 2" xfId="39059"/>
    <cellStyle name="Notas 3 2 33 3 3" xfId="53408"/>
    <cellStyle name="Notas 3 2 34" xfId="9837"/>
    <cellStyle name="Notas 3 2 34 2" xfId="2744"/>
    <cellStyle name="Notas 3 2 34 2 2" xfId="24549"/>
    <cellStyle name="Notas 3 2 34 2 3" xfId="24901"/>
    <cellStyle name="Notas 3 2 34 3" xfId="24186"/>
    <cellStyle name="Notas 3 2 34 3 2" xfId="39237"/>
    <cellStyle name="Notas 3 2 34 3 3" xfId="53586"/>
    <cellStyle name="Notas 3 2 35" xfId="9991"/>
    <cellStyle name="Notas 3 2 35 2" xfId="10784"/>
    <cellStyle name="Notas 3 2 35 2 2" xfId="25835"/>
    <cellStyle name="Notas 3 2 35 2 3" xfId="40184"/>
    <cellStyle name="Notas 3 2 35 3" xfId="24340"/>
    <cellStyle name="Notas 3 2 35 3 2" xfId="39391"/>
    <cellStyle name="Notas 3 2 35 3 3" xfId="53740"/>
    <cellStyle name="Notas 3 2 36" xfId="13104"/>
    <cellStyle name="Notas 3 2 36 2" xfId="28155"/>
    <cellStyle name="Notas 3 2 36 3" xfId="42504"/>
    <cellStyle name="Notas 3 2 37" xfId="17240"/>
    <cellStyle name="Notas 3 2 37 2" xfId="32291"/>
    <cellStyle name="Notas 3 2 37 3" xfId="46640"/>
    <cellStyle name="Notas 3 2 38" xfId="1416"/>
    <cellStyle name="Notas 3 2 4" xfId="3588"/>
    <cellStyle name="Notas 3 2 4 2" xfId="12338"/>
    <cellStyle name="Notas 3 2 4 2 2" xfId="27389"/>
    <cellStyle name="Notas 3 2 4 2 3" xfId="41738"/>
    <cellStyle name="Notas 3 2 4 3" xfId="17937"/>
    <cellStyle name="Notas 3 2 4 3 2" xfId="32988"/>
    <cellStyle name="Notas 3 2 4 3 3" xfId="47337"/>
    <cellStyle name="Notas 3 2 5" xfId="3798"/>
    <cellStyle name="Notas 3 2 5 2" xfId="10341"/>
    <cellStyle name="Notas 3 2 5 2 2" xfId="25392"/>
    <cellStyle name="Notas 3 2 5 2 3" xfId="39741"/>
    <cellStyle name="Notas 3 2 5 3" xfId="18147"/>
    <cellStyle name="Notas 3 2 5 3 2" xfId="33198"/>
    <cellStyle name="Notas 3 2 5 3 3" xfId="47547"/>
    <cellStyle name="Notas 3 2 6" xfId="4008"/>
    <cellStyle name="Notas 3 2 6 2" xfId="2929"/>
    <cellStyle name="Notas 3 2 6 2 2" xfId="24734"/>
    <cellStyle name="Notas 3 2 6 2 3" xfId="24766"/>
    <cellStyle name="Notas 3 2 6 3" xfId="18357"/>
    <cellStyle name="Notas 3 2 6 3 2" xfId="33408"/>
    <cellStyle name="Notas 3 2 6 3 3" xfId="47757"/>
    <cellStyle name="Notas 3 2 7" xfId="4218"/>
    <cellStyle name="Notas 3 2 7 2" xfId="11289"/>
    <cellStyle name="Notas 3 2 7 2 2" xfId="26340"/>
    <cellStyle name="Notas 3 2 7 2 3" xfId="40689"/>
    <cellStyle name="Notas 3 2 7 3" xfId="18567"/>
    <cellStyle name="Notas 3 2 7 3 2" xfId="33618"/>
    <cellStyle name="Notas 3 2 7 3 3" xfId="47967"/>
    <cellStyle name="Notas 3 2 8" xfId="4428"/>
    <cellStyle name="Notas 3 2 8 2" xfId="10610"/>
    <cellStyle name="Notas 3 2 8 2 2" xfId="25661"/>
    <cellStyle name="Notas 3 2 8 2 3" xfId="40010"/>
    <cellStyle name="Notas 3 2 8 3" xfId="18777"/>
    <cellStyle name="Notas 3 2 8 3 2" xfId="33828"/>
    <cellStyle name="Notas 3 2 8 3 3" xfId="48177"/>
    <cellStyle name="Notas 3 2 9" xfId="4638"/>
    <cellStyle name="Notas 3 2 9 2" xfId="11154"/>
    <cellStyle name="Notas 3 2 9 2 2" xfId="26205"/>
    <cellStyle name="Notas 3 2 9 2 3" xfId="40554"/>
    <cellStyle name="Notas 3 2 9 3" xfId="18987"/>
    <cellStyle name="Notas 3 2 9 3 2" xfId="34038"/>
    <cellStyle name="Notas 3 2 9 3 3" xfId="48387"/>
    <cellStyle name="Notas 3 20" xfId="6410"/>
    <cellStyle name="Notas 3 20 2" xfId="11605"/>
    <cellStyle name="Notas 3 20 2 2" xfId="26656"/>
    <cellStyle name="Notas 3 20 2 3" xfId="41005"/>
    <cellStyle name="Notas 3 20 3" xfId="20759"/>
    <cellStyle name="Notas 3 20 3 2" xfId="35810"/>
    <cellStyle name="Notas 3 20 3 3" xfId="50159"/>
    <cellStyle name="Notas 3 21" xfId="6620"/>
    <cellStyle name="Notas 3 21 2" xfId="12906"/>
    <cellStyle name="Notas 3 21 2 2" xfId="27957"/>
    <cellStyle name="Notas 3 21 2 3" xfId="42306"/>
    <cellStyle name="Notas 3 21 3" xfId="20969"/>
    <cellStyle name="Notas 3 21 3 2" xfId="36020"/>
    <cellStyle name="Notas 3 21 3 3" xfId="50369"/>
    <cellStyle name="Notas 3 22" xfId="6830"/>
    <cellStyle name="Notas 3 22 2" xfId="16563"/>
    <cellStyle name="Notas 3 22 2 2" xfId="31614"/>
    <cellStyle name="Notas 3 22 2 3" xfId="45963"/>
    <cellStyle name="Notas 3 22 3" xfId="21179"/>
    <cellStyle name="Notas 3 22 3 2" xfId="36230"/>
    <cellStyle name="Notas 3 22 3 3" xfId="50579"/>
    <cellStyle name="Notas 3 23" xfId="7040"/>
    <cellStyle name="Notas 3 23 2" xfId="12457"/>
    <cellStyle name="Notas 3 23 2 2" xfId="27508"/>
    <cellStyle name="Notas 3 23 2 3" xfId="41857"/>
    <cellStyle name="Notas 3 23 3" xfId="21389"/>
    <cellStyle name="Notas 3 23 3 2" xfId="36440"/>
    <cellStyle name="Notas 3 23 3 3" xfId="50789"/>
    <cellStyle name="Notas 3 24" xfId="7250"/>
    <cellStyle name="Notas 3 24 2" xfId="14343"/>
    <cellStyle name="Notas 3 24 2 2" xfId="29394"/>
    <cellStyle name="Notas 3 24 2 3" xfId="43743"/>
    <cellStyle name="Notas 3 24 3" xfId="21599"/>
    <cellStyle name="Notas 3 24 3 2" xfId="36650"/>
    <cellStyle name="Notas 3 24 3 3" xfId="50999"/>
    <cellStyle name="Notas 3 25" xfId="7460"/>
    <cellStyle name="Notas 3 25 2" xfId="13838"/>
    <cellStyle name="Notas 3 25 2 2" xfId="28889"/>
    <cellStyle name="Notas 3 25 2 3" xfId="43238"/>
    <cellStyle name="Notas 3 25 3" xfId="21809"/>
    <cellStyle name="Notas 3 25 3 2" xfId="36860"/>
    <cellStyle name="Notas 3 25 3 3" xfId="51209"/>
    <cellStyle name="Notas 3 26" xfId="7670"/>
    <cellStyle name="Notas 3 26 2" xfId="12418"/>
    <cellStyle name="Notas 3 26 2 2" xfId="27469"/>
    <cellStyle name="Notas 3 26 2 3" xfId="41818"/>
    <cellStyle name="Notas 3 26 3" xfId="22019"/>
    <cellStyle name="Notas 3 26 3 2" xfId="37070"/>
    <cellStyle name="Notas 3 26 3 3" xfId="51419"/>
    <cellStyle name="Notas 3 27" xfId="7880"/>
    <cellStyle name="Notas 3 27 2" xfId="10505"/>
    <cellStyle name="Notas 3 27 2 2" xfId="25556"/>
    <cellStyle name="Notas 3 27 2 3" xfId="39905"/>
    <cellStyle name="Notas 3 27 3" xfId="22229"/>
    <cellStyle name="Notas 3 27 3 2" xfId="37280"/>
    <cellStyle name="Notas 3 27 3 3" xfId="51629"/>
    <cellStyle name="Notas 3 28" xfId="8090"/>
    <cellStyle name="Notas 3 28 2" xfId="16254"/>
    <cellStyle name="Notas 3 28 2 2" xfId="31305"/>
    <cellStyle name="Notas 3 28 2 3" xfId="45654"/>
    <cellStyle name="Notas 3 28 3" xfId="22439"/>
    <cellStyle name="Notas 3 28 3 2" xfId="37490"/>
    <cellStyle name="Notas 3 28 3 3" xfId="51839"/>
    <cellStyle name="Notas 3 29" xfId="8300"/>
    <cellStyle name="Notas 3 29 2" xfId="16871"/>
    <cellStyle name="Notas 3 29 2 2" xfId="31922"/>
    <cellStyle name="Notas 3 29 2 3" xfId="46271"/>
    <cellStyle name="Notas 3 29 3" xfId="22649"/>
    <cellStyle name="Notas 3 29 3 2" xfId="37700"/>
    <cellStyle name="Notas 3 29 3 3" xfId="52049"/>
    <cellStyle name="Notas 3 3" xfId="874"/>
    <cellStyle name="Notas 3 3 10" xfId="4840"/>
    <cellStyle name="Notas 3 3 10 2" xfId="12781"/>
    <cellStyle name="Notas 3 3 10 2 2" xfId="27832"/>
    <cellStyle name="Notas 3 3 10 2 3" xfId="42181"/>
    <cellStyle name="Notas 3 3 10 3" xfId="19189"/>
    <cellStyle name="Notas 3 3 10 3 2" xfId="34240"/>
    <cellStyle name="Notas 3 3 10 3 3" xfId="48589"/>
    <cellStyle name="Notas 3 3 11" xfId="5050"/>
    <cellStyle name="Notas 3 3 11 2" xfId="12831"/>
    <cellStyle name="Notas 3 3 11 2 2" xfId="27882"/>
    <cellStyle name="Notas 3 3 11 2 3" xfId="42231"/>
    <cellStyle name="Notas 3 3 11 3" xfId="19399"/>
    <cellStyle name="Notas 3 3 11 3 2" xfId="34450"/>
    <cellStyle name="Notas 3 3 11 3 3" xfId="48799"/>
    <cellStyle name="Notas 3 3 12" xfId="5260"/>
    <cellStyle name="Notas 3 3 12 2" xfId="13924"/>
    <cellStyle name="Notas 3 3 12 2 2" xfId="28975"/>
    <cellStyle name="Notas 3 3 12 2 3" xfId="43324"/>
    <cellStyle name="Notas 3 3 12 3" xfId="19609"/>
    <cellStyle name="Notas 3 3 12 3 2" xfId="34660"/>
    <cellStyle name="Notas 3 3 12 3 3" xfId="49009"/>
    <cellStyle name="Notas 3 3 13" xfId="5470"/>
    <cellStyle name="Notas 3 3 13 2" xfId="14327"/>
    <cellStyle name="Notas 3 3 13 2 2" xfId="29378"/>
    <cellStyle name="Notas 3 3 13 2 3" xfId="43727"/>
    <cellStyle name="Notas 3 3 13 3" xfId="19819"/>
    <cellStyle name="Notas 3 3 13 3 2" xfId="34870"/>
    <cellStyle name="Notas 3 3 13 3 3" xfId="49219"/>
    <cellStyle name="Notas 3 3 14" xfId="5680"/>
    <cellStyle name="Notas 3 3 14 2" xfId="15716"/>
    <cellStyle name="Notas 3 3 14 2 2" xfId="30767"/>
    <cellStyle name="Notas 3 3 14 2 3" xfId="45116"/>
    <cellStyle name="Notas 3 3 14 3" xfId="20029"/>
    <cellStyle name="Notas 3 3 14 3 2" xfId="35080"/>
    <cellStyle name="Notas 3 3 14 3 3" xfId="49429"/>
    <cellStyle name="Notas 3 3 15" xfId="5890"/>
    <cellStyle name="Notas 3 3 15 2" xfId="12806"/>
    <cellStyle name="Notas 3 3 15 2 2" xfId="27857"/>
    <cellStyle name="Notas 3 3 15 2 3" xfId="42206"/>
    <cellStyle name="Notas 3 3 15 3" xfId="20239"/>
    <cellStyle name="Notas 3 3 15 3 2" xfId="35290"/>
    <cellStyle name="Notas 3 3 15 3 3" xfId="49639"/>
    <cellStyle name="Notas 3 3 16" xfId="6100"/>
    <cellStyle name="Notas 3 3 16 2" xfId="14119"/>
    <cellStyle name="Notas 3 3 16 2 2" xfId="29170"/>
    <cellStyle name="Notas 3 3 16 2 3" xfId="43519"/>
    <cellStyle name="Notas 3 3 16 3" xfId="20449"/>
    <cellStyle name="Notas 3 3 16 3 2" xfId="35500"/>
    <cellStyle name="Notas 3 3 16 3 3" xfId="49849"/>
    <cellStyle name="Notas 3 3 17" xfId="6310"/>
    <cellStyle name="Notas 3 3 17 2" xfId="2845"/>
    <cellStyle name="Notas 3 3 17 2 2" xfId="24650"/>
    <cellStyle name="Notas 3 3 17 2 3" xfId="24992"/>
    <cellStyle name="Notas 3 3 17 3" xfId="20659"/>
    <cellStyle name="Notas 3 3 17 3 2" xfId="35710"/>
    <cellStyle name="Notas 3 3 17 3 3" xfId="50059"/>
    <cellStyle name="Notas 3 3 18" xfId="6520"/>
    <cellStyle name="Notas 3 3 18 2" xfId="13064"/>
    <cellStyle name="Notas 3 3 18 2 2" xfId="28115"/>
    <cellStyle name="Notas 3 3 18 2 3" xfId="42464"/>
    <cellStyle name="Notas 3 3 18 3" xfId="20869"/>
    <cellStyle name="Notas 3 3 18 3 2" xfId="35920"/>
    <cellStyle name="Notas 3 3 18 3 3" xfId="50269"/>
    <cellStyle name="Notas 3 3 19" xfId="6730"/>
    <cellStyle name="Notas 3 3 19 2" xfId="15242"/>
    <cellStyle name="Notas 3 3 19 2 2" xfId="30293"/>
    <cellStyle name="Notas 3 3 19 2 3" xfId="44642"/>
    <cellStyle name="Notas 3 3 19 3" xfId="21079"/>
    <cellStyle name="Notas 3 3 19 3 2" xfId="36130"/>
    <cellStyle name="Notas 3 3 19 3 3" xfId="50479"/>
    <cellStyle name="Notas 3 3 2" xfId="3062"/>
    <cellStyle name="Notas 3 3 2 2" xfId="13204"/>
    <cellStyle name="Notas 3 3 2 2 2" xfId="28255"/>
    <cellStyle name="Notas 3 3 2 2 3" xfId="42604"/>
    <cellStyle name="Notas 3 3 2 3" xfId="17409"/>
    <cellStyle name="Notas 3 3 2 3 2" xfId="32460"/>
    <cellStyle name="Notas 3 3 2 3 3" xfId="46809"/>
    <cellStyle name="Notas 3 3 20" xfId="6940"/>
    <cellStyle name="Notas 3 3 20 2" xfId="14046"/>
    <cellStyle name="Notas 3 3 20 2 2" xfId="29097"/>
    <cellStyle name="Notas 3 3 20 2 3" xfId="43446"/>
    <cellStyle name="Notas 3 3 20 3" xfId="21289"/>
    <cellStyle name="Notas 3 3 20 3 2" xfId="36340"/>
    <cellStyle name="Notas 3 3 20 3 3" xfId="50689"/>
    <cellStyle name="Notas 3 3 21" xfId="7150"/>
    <cellStyle name="Notas 3 3 21 2" xfId="15579"/>
    <cellStyle name="Notas 3 3 21 2 2" xfId="30630"/>
    <cellStyle name="Notas 3 3 21 2 3" xfId="44979"/>
    <cellStyle name="Notas 3 3 21 3" xfId="21499"/>
    <cellStyle name="Notas 3 3 21 3 2" xfId="36550"/>
    <cellStyle name="Notas 3 3 21 3 3" xfId="50899"/>
    <cellStyle name="Notas 3 3 22" xfId="7360"/>
    <cellStyle name="Notas 3 3 22 2" xfId="13186"/>
    <cellStyle name="Notas 3 3 22 2 2" xfId="28237"/>
    <cellStyle name="Notas 3 3 22 2 3" xfId="42586"/>
    <cellStyle name="Notas 3 3 22 3" xfId="21709"/>
    <cellStyle name="Notas 3 3 22 3 2" xfId="36760"/>
    <cellStyle name="Notas 3 3 22 3 3" xfId="51109"/>
    <cellStyle name="Notas 3 3 23" xfId="7570"/>
    <cellStyle name="Notas 3 3 23 2" xfId="13142"/>
    <cellStyle name="Notas 3 3 23 2 2" xfId="28193"/>
    <cellStyle name="Notas 3 3 23 2 3" xfId="42542"/>
    <cellStyle name="Notas 3 3 23 3" xfId="21919"/>
    <cellStyle name="Notas 3 3 23 3 2" xfId="36970"/>
    <cellStyle name="Notas 3 3 23 3 3" xfId="51319"/>
    <cellStyle name="Notas 3 3 24" xfId="7780"/>
    <cellStyle name="Notas 3 3 24 2" xfId="13442"/>
    <cellStyle name="Notas 3 3 24 2 2" xfId="28493"/>
    <cellStyle name="Notas 3 3 24 2 3" xfId="42842"/>
    <cellStyle name="Notas 3 3 24 3" xfId="22129"/>
    <cellStyle name="Notas 3 3 24 3 2" xfId="37180"/>
    <cellStyle name="Notas 3 3 24 3 3" xfId="51529"/>
    <cellStyle name="Notas 3 3 25" xfId="7990"/>
    <cellStyle name="Notas 3 3 25 2" xfId="15460"/>
    <cellStyle name="Notas 3 3 25 2 2" xfId="30511"/>
    <cellStyle name="Notas 3 3 25 2 3" xfId="44860"/>
    <cellStyle name="Notas 3 3 25 3" xfId="22339"/>
    <cellStyle name="Notas 3 3 25 3 2" xfId="37390"/>
    <cellStyle name="Notas 3 3 25 3 3" xfId="51739"/>
    <cellStyle name="Notas 3 3 26" xfId="8200"/>
    <cellStyle name="Notas 3 3 26 2" xfId="12113"/>
    <cellStyle name="Notas 3 3 26 2 2" xfId="27164"/>
    <cellStyle name="Notas 3 3 26 2 3" xfId="41513"/>
    <cellStyle name="Notas 3 3 26 3" xfId="22549"/>
    <cellStyle name="Notas 3 3 26 3 2" xfId="37600"/>
    <cellStyle name="Notas 3 3 26 3 3" xfId="51949"/>
    <cellStyle name="Notas 3 3 27" xfId="8410"/>
    <cellStyle name="Notas 3 3 27 2" xfId="13977"/>
    <cellStyle name="Notas 3 3 27 2 2" xfId="29028"/>
    <cellStyle name="Notas 3 3 27 2 3" xfId="43377"/>
    <cellStyle name="Notas 3 3 27 3" xfId="22759"/>
    <cellStyle name="Notas 3 3 27 3 2" xfId="37810"/>
    <cellStyle name="Notas 3 3 27 3 3" xfId="52159"/>
    <cellStyle name="Notas 3 3 28" xfId="8620"/>
    <cellStyle name="Notas 3 3 28 2" xfId="10555"/>
    <cellStyle name="Notas 3 3 28 2 2" xfId="25606"/>
    <cellStyle name="Notas 3 3 28 2 3" xfId="39955"/>
    <cellStyle name="Notas 3 3 28 3" xfId="22969"/>
    <cellStyle name="Notas 3 3 28 3 2" xfId="38020"/>
    <cellStyle name="Notas 3 3 28 3 3" xfId="52369"/>
    <cellStyle name="Notas 3 3 29" xfId="8830"/>
    <cellStyle name="Notas 3 3 29 2" xfId="13773"/>
    <cellStyle name="Notas 3 3 29 2 2" xfId="28824"/>
    <cellStyle name="Notas 3 3 29 2 3" xfId="43173"/>
    <cellStyle name="Notas 3 3 29 3" xfId="23179"/>
    <cellStyle name="Notas 3 3 29 3 2" xfId="38230"/>
    <cellStyle name="Notas 3 3 29 3 3" xfId="52579"/>
    <cellStyle name="Notas 3 3 3" xfId="3370"/>
    <cellStyle name="Notas 3 3 3 2" xfId="10756"/>
    <cellStyle name="Notas 3 3 3 2 2" xfId="25807"/>
    <cellStyle name="Notas 3 3 3 2 3" xfId="40156"/>
    <cellStyle name="Notas 3 3 3 3" xfId="17719"/>
    <cellStyle name="Notas 3 3 3 3 2" xfId="32770"/>
    <cellStyle name="Notas 3 3 3 3 3" xfId="47119"/>
    <cellStyle name="Notas 3 3 30" xfId="9038"/>
    <cellStyle name="Notas 3 3 30 2" xfId="14602"/>
    <cellStyle name="Notas 3 3 30 2 2" xfId="29653"/>
    <cellStyle name="Notas 3 3 30 2 3" xfId="44002"/>
    <cellStyle name="Notas 3 3 30 3" xfId="23387"/>
    <cellStyle name="Notas 3 3 30 3 2" xfId="38438"/>
    <cellStyle name="Notas 3 3 30 3 3" xfId="52787"/>
    <cellStyle name="Notas 3 3 31" xfId="9245"/>
    <cellStyle name="Notas 3 3 31 2" xfId="11884"/>
    <cellStyle name="Notas 3 3 31 2 2" xfId="26935"/>
    <cellStyle name="Notas 3 3 31 2 3" xfId="41284"/>
    <cellStyle name="Notas 3 3 31 3" xfId="23594"/>
    <cellStyle name="Notas 3 3 31 3 2" xfId="38645"/>
    <cellStyle name="Notas 3 3 31 3 3" xfId="52994"/>
    <cellStyle name="Notas 3 3 32" xfId="9452"/>
    <cellStyle name="Notas 3 3 32 2" xfId="10736"/>
    <cellStyle name="Notas 3 3 32 2 2" xfId="25787"/>
    <cellStyle name="Notas 3 3 32 2 3" xfId="40136"/>
    <cellStyle name="Notas 3 3 32 3" xfId="23801"/>
    <cellStyle name="Notas 3 3 32 3 2" xfId="38852"/>
    <cellStyle name="Notas 3 3 32 3 3" xfId="53201"/>
    <cellStyle name="Notas 3 3 33" xfId="9651"/>
    <cellStyle name="Notas 3 3 33 2" xfId="12375"/>
    <cellStyle name="Notas 3 3 33 2 2" xfId="27426"/>
    <cellStyle name="Notas 3 3 33 2 3" xfId="41775"/>
    <cellStyle name="Notas 3 3 33 3" xfId="24000"/>
    <cellStyle name="Notas 3 3 33 3 2" xfId="39051"/>
    <cellStyle name="Notas 3 3 33 3 3" xfId="53400"/>
    <cellStyle name="Notas 3 3 34" xfId="9829"/>
    <cellStyle name="Notas 3 3 34 2" xfId="15296"/>
    <cellStyle name="Notas 3 3 34 2 2" xfId="30347"/>
    <cellStyle name="Notas 3 3 34 2 3" xfId="44696"/>
    <cellStyle name="Notas 3 3 34 3" xfId="24178"/>
    <cellStyle name="Notas 3 3 34 3 2" xfId="39229"/>
    <cellStyle name="Notas 3 3 34 3 3" xfId="53578"/>
    <cellStyle name="Notas 3 3 35" xfId="9983"/>
    <cellStyle name="Notas 3 3 35 2" xfId="13982"/>
    <cellStyle name="Notas 3 3 35 2 2" xfId="29033"/>
    <cellStyle name="Notas 3 3 35 2 3" xfId="43382"/>
    <cellStyle name="Notas 3 3 35 3" xfId="24332"/>
    <cellStyle name="Notas 3 3 35 3 2" xfId="39383"/>
    <cellStyle name="Notas 3 3 35 3 3" xfId="53732"/>
    <cellStyle name="Notas 3 3 36" xfId="11751"/>
    <cellStyle name="Notas 3 3 36 2" xfId="26802"/>
    <cellStyle name="Notas 3 3 36 3" xfId="41151"/>
    <cellStyle name="Notas 3 3 37" xfId="17232"/>
    <cellStyle name="Notas 3 3 37 2" xfId="32283"/>
    <cellStyle name="Notas 3 3 37 3" xfId="46632"/>
    <cellStyle name="Notas 3 3 38" xfId="2502"/>
    <cellStyle name="Notas 3 3 4" xfId="3580"/>
    <cellStyle name="Notas 3 3 4 2" xfId="14828"/>
    <cellStyle name="Notas 3 3 4 2 2" xfId="29879"/>
    <cellStyle name="Notas 3 3 4 2 3" xfId="44228"/>
    <cellStyle name="Notas 3 3 4 3" xfId="17929"/>
    <cellStyle name="Notas 3 3 4 3 2" xfId="32980"/>
    <cellStyle name="Notas 3 3 4 3 3" xfId="47329"/>
    <cellStyle name="Notas 3 3 5" xfId="3790"/>
    <cellStyle name="Notas 3 3 5 2" xfId="14405"/>
    <cellStyle name="Notas 3 3 5 2 2" xfId="29456"/>
    <cellStyle name="Notas 3 3 5 2 3" xfId="43805"/>
    <cellStyle name="Notas 3 3 5 3" xfId="18139"/>
    <cellStyle name="Notas 3 3 5 3 2" xfId="33190"/>
    <cellStyle name="Notas 3 3 5 3 3" xfId="47539"/>
    <cellStyle name="Notas 3 3 6" xfId="4000"/>
    <cellStyle name="Notas 3 3 6 2" xfId="16332"/>
    <cellStyle name="Notas 3 3 6 2 2" xfId="31383"/>
    <cellStyle name="Notas 3 3 6 2 3" xfId="45732"/>
    <cellStyle name="Notas 3 3 6 3" xfId="18349"/>
    <cellStyle name="Notas 3 3 6 3 2" xfId="33400"/>
    <cellStyle name="Notas 3 3 6 3 3" xfId="47749"/>
    <cellStyle name="Notas 3 3 7" xfId="4210"/>
    <cellStyle name="Notas 3 3 7 2" xfId="12654"/>
    <cellStyle name="Notas 3 3 7 2 2" xfId="27705"/>
    <cellStyle name="Notas 3 3 7 2 3" xfId="42054"/>
    <cellStyle name="Notas 3 3 7 3" xfId="18559"/>
    <cellStyle name="Notas 3 3 7 3 2" xfId="33610"/>
    <cellStyle name="Notas 3 3 7 3 3" xfId="47959"/>
    <cellStyle name="Notas 3 3 8" xfId="4420"/>
    <cellStyle name="Notas 3 3 8 2" xfId="11567"/>
    <cellStyle name="Notas 3 3 8 2 2" xfId="26618"/>
    <cellStyle name="Notas 3 3 8 2 3" xfId="40967"/>
    <cellStyle name="Notas 3 3 8 3" xfId="18769"/>
    <cellStyle name="Notas 3 3 8 3 2" xfId="33820"/>
    <cellStyle name="Notas 3 3 8 3 3" xfId="48169"/>
    <cellStyle name="Notas 3 3 9" xfId="4630"/>
    <cellStyle name="Notas 3 3 9 2" xfId="12482"/>
    <cellStyle name="Notas 3 3 9 2 2" xfId="27533"/>
    <cellStyle name="Notas 3 3 9 2 3" xfId="41882"/>
    <cellStyle name="Notas 3 3 9 3" xfId="18979"/>
    <cellStyle name="Notas 3 3 9 3 2" xfId="34030"/>
    <cellStyle name="Notas 3 3 9 3 3" xfId="48379"/>
    <cellStyle name="Notas 3 30" xfId="8510"/>
    <cellStyle name="Notas 3 30 2" xfId="11703"/>
    <cellStyle name="Notas 3 30 2 2" xfId="26754"/>
    <cellStyle name="Notas 3 30 2 3" xfId="41103"/>
    <cellStyle name="Notas 3 30 3" xfId="22859"/>
    <cellStyle name="Notas 3 30 3 2" xfId="37910"/>
    <cellStyle name="Notas 3 30 3 3" xfId="52259"/>
    <cellStyle name="Notas 3 31" xfId="8720"/>
    <cellStyle name="Notas 3 31 2" xfId="11062"/>
    <cellStyle name="Notas 3 31 2 2" xfId="26113"/>
    <cellStyle name="Notas 3 31 2 3" xfId="40462"/>
    <cellStyle name="Notas 3 31 3" xfId="23069"/>
    <cellStyle name="Notas 3 31 3 2" xfId="38120"/>
    <cellStyle name="Notas 3 31 3 3" xfId="52469"/>
    <cellStyle name="Notas 3 32" xfId="8930"/>
    <cellStyle name="Notas 3 32 2" xfId="16485"/>
    <cellStyle name="Notas 3 32 2 2" xfId="31536"/>
    <cellStyle name="Notas 3 32 2 3" xfId="45885"/>
    <cellStyle name="Notas 3 32 3" xfId="23279"/>
    <cellStyle name="Notas 3 32 3 2" xfId="38330"/>
    <cellStyle name="Notas 3 32 3 3" xfId="52679"/>
    <cellStyle name="Notas 3 33" xfId="9137"/>
    <cellStyle name="Notas 3 33 2" xfId="10762"/>
    <cellStyle name="Notas 3 33 2 2" xfId="25813"/>
    <cellStyle name="Notas 3 33 2 3" xfId="40162"/>
    <cellStyle name="Notas 3 33 3" xfId="23486"/>
    <cellStyle name="Notas 3 33 3 2" xfId="38537"/>
    <cellStyle name="Notas 3 33 3 3" xfId="52886"/>
    <cellStyle name="Notas 3 34" xfId="9344"/>
    <cellStyle name="Notas 3 34 2" xfId="14977"/>
    <cellStyle name="Notas 3 34 2 2" xfId="30028"/>
    <cellStyle name="Notas 3 34 2 3" xfId="44377"/>
    <cellStyle name="Notas 3 34 3" xfId="23693"/>
    <cellStyle name="Notas 3 34 3 2" xfId="38744"/>
    <cellStyle name="Notas 3 34 3 3" xfId="53093"/>
    <cellStyle name="Notas 3 35" xfId="9549"/>
    <cellStyle name="Notas 3 35 2" xfId="16408"/>
    <cellStyle name="Notas 3 35 2 2" xfId="31459"/>
    <cellStyle name="Notas 3 35 2 3" xfId="45808"/>
    <cellStyle name="Notas 3 35 3" xfId="23898"/>
    <cellStyle name="Notas 3 35 3 2" xfId="38949"/>
    <cellStyle name="Notas 3 35 3 3" xfId="53298"/>
    <cellStyle name="Notas 3 36" xfId="9744"/>
    <cellStyle name="Notas 3 36 2" xfId="14071"/>
    <cellStyle name="Notas 3 36 2 2" xfId="29122"/>
    <cellStyle name="Notas 3 36 2 3" xfId="43471"/>
    <cellStyle name="Notas 3 36 3" xfId="24093"/>
    <cellStyle name="Notas 3 36 3 2" xfId="39144"/>
    <cellStyle name="Notas 3 36 3 3" xfId="53493"/>
    <cellStyle name="Notas 3 37" xfId="9914"/>
    <cellStyle name="Notas 3 37 2" xfId="14024"/>
    <cellStyle name="Notas 3 37 2 2" xfId="29075"/>
    <cellStyle name="Notas 3 37 2 3" xfId="43424"/>
    <cellStyle name="Notas 3 37 3" xfId="24263"/>
    <cellStyle name="Notas 3 37 3 2" xfId="39314"/>
    <cellStyle name="Notas 3 37 3 3" xfId="53663"/>
    <cellStyle name="Notas 3 38" xfId="12741"/>
    <cellStyle name="Notas 3 38 2" xfId="27792"/>
    <cellStyle name="Notas 3 38 3" xfId="42141"/>
    <cellStyle name="Notas 3 39" xfId="17163"/>
    <cellStyle name="Notas 3 39 2" xfId="32214"/>
    <cellStyle name="Notas 3 39 3" xfId="46563"/>
    <cellStyle name="Notas 3 4" xfId="2955"/>
    <cellStyle name="Notas 3 4 2" xfId="10280"/>
    <cellStyle name="Notas 3 4 2 2" xfId="25331"/>
    <cellStyle name="Notas 3 4 2 3" xfId="39680"/>
    <cellStyle name="Notas 3 4 3" xfId="17300"/>
    <cellStyle name="Notas 3 4 3 2" xfId="32351"/>
    <cellStyle name="Notas 3 4 3 3" xfId="46700"/>
    <cellStyle name="Notas 3 40" xfId="1289"/>
    <cellStyle name="Notas 3 5" xfId="3260"/>
    <cellStyle name="Notas 3 5 2" xfId="16601"/>
    <cellStyle name="Notas 3 5 2 2" xfId="31652"/>
    <cellStyle name="Notas 3 5 2 3" xfId="46001"/>
    <cellStyle name="Notas 3 5 3" xfId="17609"/>
    <cellStyle name="Notas 3 5 3 2" xfId="32660"/>
    <cellStyle name="Notas 3 5 3 3" xfId="47009"/>
    <cellStyle name="Notas 3 6" xfId="3470"/>
    <cellStyle name="Notas 3 6 2" xfId="17082"/>
    <cellStyle name="Notas 3 6 2 2" xfId="32133"/>
    <cellStyle name="Notas 3 6 2 3" xfId="46482"/>
    <cellStyle name="Notas 3 6 3" xfId="17819"/>
    <cellStyle name="Notas 3 6 3 2" xfId="32870"/>
    <cellStyle name="Notas 3 6 3 3" xfId="47219"/>
    <cellStyle name="Notas 3 7" xfId="3680"/>
    <cellStyle name="Notas 3 7 2" xfId="11457"/>
    <cellStyle name="Notas 3 7 2 2" xfId="26508"/>
    <cellStyle name="Notas 3 7 2 3" xfId="40857"/>
    <cellStyle name="Notas 3 7 3" xfId="18029"/>
    <cellStyle name="Notas 3 7 3 2" xfId="33080"/>
    <cellStyle name="Notas 3 7 3 3" xfId="47429"/>
    <cellStyle name="Notas 3 8" xfId="3890"/>
    <cellStyle name="Notas 3 8 2" xfId="15200"/>
    <cellStyle name="Notas 3 8 2 2" xfId="30251"/>
    <cellStyle name="Notas 3 8 2 3" xfId="44600"/>
    <cellStyle name="Notas 3 8 3" xfId="18239"/>
    <cellStyle name="Notas 3 8 3 2" xfId="33290"/>
    <cellStyle name="Notas 3 8 3 3" xfId="47639"/>
    <cellStyle name="Notas 3 9" xfId="4100"/>
    <cellStyle name="Notas 3 9 2" xfId="13223"/>
    <cellStyle name="Notas 3 9 2 2" xfId="28274"/>
    <cellStyle name="Notas 3 9 2 3" xfId="42623"/>
    <cellStyle name="Notas 3 9 3" xfId="18449"/>
    <cellStyle name="Notas 3 9 3 2" xfId="33500"/>
    <cellStyle name="Notas 3 9 3 3" xfId="47849"/>
    <cellStyle name="Notas 3_Cuentas por pagar" xfId="875"/>
    <cellStyle name="Notas 30" xfId="876"/>
    <cellStyle name="Notas 30 2" xfId="14139"/>
    <cellStyle name="Notas 30 2 2" xfId="29190"/>
    <cellStyle name="Notas 30 2 3" xfId="43539"/>
    <cellStyle name="Notas 30 3" xfId="17520"/>
    <cellStyle name="Notas 30 3 2" xfId="32571"/>
    <cellStyle name="Notas 30 3 3" xfId="46920"/>
    <cellStyle name="Notas 30 4" xfId="3171"/>
    <cellStyle name="Notas 31" xfId="877"/>
    <cellStyle name="Notas 31 2" xfId="12201"/>
    <cellStyle name="Notas 31 2 2" xfId="27252"/>
    <cellStyle name="Notas 31 2 3" xfId="41601"/>
    <cellStyle name="Notas 31 3" xfId="17446"/>
    <cellStyle name="Notas 31 3 2" xfId="32497"/>
    <cellStyle name="Notas 31 3 3" xfId="46846"/>
    <cellStyle name="Notas 31 4" xfId="3099"/>
    <cellStyle name="Notas 32" xfId="878"/>
    <cellStyle name="Notas 32 2" xfId="12355"/>
    <cellStyle name="Notas 32 2 2" xfId="27406"/>
    <cellStyle name="Notas 32 2 3" xfId="41755"/>
    <cellStyle name="Notas 32 3" xfId="17736"/>
    <cellStyle name="Notas 32 3 2" xfId="32787"/>
    <cellStyle name="Notas 32 3 3" xfId="47136"/>
    <cellStyle name="Notas 32 4" xfId="3387"/>
    <cellStyle name="Notas 33" xfId="879"/>
    <cellStyle name="Notas 33 2" xfId="10601"/>
    <cellStyle name="Notas 33 2 2" xfId="25652"/>
    <cellStyle name="Notas 33 2 3" xfId="40001"/>
    <cellStyle name="Notas 33 3" xfId="17946"/>
    <cellStyle name="Notas 33 3 2" xfId="32997"/>
    <cellStyle name="Notas 33 3 3" xfId="47346"/>
    <cellStyle name="Notas 33 4" xfId="3597"/>
    <cellStyle name="Notas 34" xfId="880"/>
    <cellStyle name="Notas 34 2" xfId="15254"/>
    <cellStyle name="Notas 34 2 2" xfId="30305"/>
    <cellStyle name="Notas 34 2 3" xfId="44654"/>
    <cellStyle name="Notas 34 3" xfId="18156"/>
    <cellStyle name="Notas 34 3 2" xfId="33207"/>
    <cellStyle name="Notas 34 3 3" xfId="47556"/>
    <cellStyle name="Notas 34 4" xfId="3807"/>
    <cellStyle name="Notas 35" xfId="881"/>
    <cellStyle name="Notas 35 2" xfId="15102"/>
    <cellStyle name="Notas 35 2 2" xfId="30153"/>
    <cellStyle name="Notas 35 2 3" xfId="44502"/>
    <cellStyle name="Notas 35 3" xfId="18366"/>
    <cellStyle name="Notas 35 3 2" xfId="33417"/>
    <cellStyle name="Notas 35 3 3" xfId="47766"/>
    <cellStyle name="Notas 35 4" xfId="4017"/>
    <cellStyle name="Notas 36" xfId="882"/>
    <cellStyle name="Notas 36 2" xfId="13910"/>
    <cellStyle name="Notas 36 2 2" xfId="28961"/>
    <cellStyle name="Notas 36 2 3" xfId="43310"/>
    <cellStyle name="Notas 36 3" xfId="18576"/>
    <cellStyle name="Notas 36 3 2" xfId="33627"/>
    <cellStyle name="Notas 36 3 3" xfId="47976"/>
    <cellStyle name="Notas 36 4" xfId="4227"/>
    <cellStyle name="Notas 37" xfId="883"/>
    <cellStyle name="Notas 37 2" xfId="13613"/>
    <cellStyle name="Notas 37 2 2" xfId="28664"/>
    <cellStyle name="Notas 37 2 3" xfId="43013"/>
    <cellStyle name="Notas 37 3" xfId="18786"/>
    <cellStyle name="Notas 37 3 2" xfId="33837"/>
    <cellStyle name="Notas 37 3 3" xfId="48186"/>
    <cellStyle name="Notas 37 4" xfId="4437"/>
    <cellStyle name="Notas 38" xfId="884"/>
    <cellStyle name="Notas 38 2" xfId="11149"/>
    <cellStyle name="Notas 38 2 2" xfId="26200"/>
    <cellStyle name="Notas 38 2 3" xfId="40549"/>
    <cellStyle name="Notas 38 3" xfId="18996"/>
    <cellStyle name="Notas 38 3 2" xfId="34047"/>
    <cellStyle name="Notas 38 3 3" xfId="48396"/>
    <cellStyle name="Notas 38 4" xfId="4647"/>
    <cellStyle name="Notas 39" xfId="885"/>
    <cellStyle name="Notas 39 2" xfId="16013"/>
    <cellStyle name="Notas 39 2 2" xfId="31064"/>
    <cellStyle name="Notas 39 2 3" xfId="45413"/>
    <cellStyle name="Notas 39 3" xfId="19206"/>
    <cellStyle name="Notas 39 3 2" xfId="34257"/>
    <cellStyle name="Notas 39 3 3" xfId="48606"/>
    <cellStyle name="Notas 39 4" xfId="4857"/>
    <cellStyle name="Notas 4" xfId="886"/>
    <cellStyle name="Notas 4 10" xfId="4311"/>
    <cellStyle name="Notas 4 10 2" xfId="10415"/>
    <cellStyle name="Notas 4 10 2 2" xfId="25466"/>
    <cellStyle name="Notas 4 10 2 3" xfId="39815"/>
    <cellStyle name="Notas 4 10 3" xfId="18660"/>
    <cellStyle name="Notas 4 10 3 2" xfId="33711"/>
    <cellStyle name="Notas 4 10 3 3" xfId="48060"/>
    <cellStyle name="Notas 4 11" xfId="4521"/>
    <cellStyle name="Notas 4 11 2" xfId="16145"/>
    <cellStyle name="Notas 4 11 2 2" xfId="31196"/>
    <cellStyle name="Notas 4 11 2 3" xfId="45545"/>
    <cellStyle name="Notas 4 11 3" xfId="18870"/>
    <cellStyle name="Notas 4 11 3 2" xfId="33921"/>
    <cellStyle name="Notas 4 11 3 3" xfId="48270"/>
    <cellStyle name="Notas 4 12" xfId="4731"/>
    <cellStyle name="Notas 4 12 2" xfId="16821"/>
    <cellStyle name="Notas 4 12 2 2" xfId="31872"/>
    <cellStyle name="Notas 4 12 2 3" xfId="46221"/>
    <cellStyle name="Notas 4 12 3" xfId="19080"/>
    <cellStyle name="Notas 4 12 3 2" xfId="34131"/>
    <cellStyle name="Notas 4 12 3 3" xfId="48480"/>
    <cellStyle name="Notas 4 13" xfId="4941"/>
    <cellStyle name="Notas 4 13 2" xfId="12750"/>
    <cellStyle name="Notas 4 13 2 2" xfId="27801"/>
    <cellStyle name="Notas 4 13 2 3" xfId="42150"/>
    <cellStyle name="Notas 4 13 3" xfId="19290"/>
    <cellStyle name="Notas 4 13 3 2" xfId="34341"/>
    <cellStyle name="Notas 4 13 3 3" xfId="48690"/>
    <cellStyle name="Notas 4 14" xfId="5151"/>
    <cellStyle name="Notas 4 14 2" xfId="11202"/>
    <cellStyle name="Notas 4 14 2 2" xfId="26253"/>
    <cellStyle name="Notas 4 14 2 3" xfId="40602"/>
    <cellStyle name="Notas 4 14 3" xfId="19500"/>
    <cellStyle name="Notas 4 14 3 2" xfId="34551"/>
    <cellStyle name="Notas 4 14 3 3" xfId="48900"/>
    <cellStyle name="Notas 4 15" xfId="5361"/>
    <cellStyle name="Notas 4 15 2" xfId="13847"/>
    <cellStyle name="Notas 4 15 2 2" xfId="28898"/>
    <cellStyle name="Notas 4 15 2 3" xfId="43247"/>
    <cellStyle name="Notas 4 15 3" xfId="19710"/>
    <cellStyle name="Notas 4 15 3 2" xfId="34761"/>
    <cellStyle name="Notas 4 15 3 3" xfId="49110"/>
    <cellStyle name="Notas 4 16" xfId="5571"/>
    <cellStyle name="Notas 4 16 2" xfId="15601"/>
    <cellStyle name="Notas 4 16 2 2" xfId="30652"/>
    <cellStyle name="Notas 4 16 2 3" xfId="45001"/>
    <cellStyle name="Notas 4 16 3" xfId="19920"/>
    <cellStyle name="Notas 4 16 3 2" xfId="34971"/>
    <cellStyle name="Notas 4 16 3 3" xfId="49320"/>
    <cellStyle name="Notas 4 17" xfId="5781"/>
    <cellStyle name="Notas 4 17 2" xfId="12843"/>
    <cellStyle name="Notas 4 17 2 2" xfId="27894"/>
    <cellStyle name="Notas 4 17 2 3" xfId="42243"/>
    <cellStyle name="Notas 4 17 3" xfId="20130"/>
    <cellStyle name="Notas 4 17 3 2" xfId="35181"/>
    <cellStyle name="Notas 4 17 3 3" xfId="49530"/>
    <cellStyle name="Notas 4 18" xfId="5991"/>
    <cellStyle name="Notas 4 18 2" xfId="12899"/>
    <cellStyle name="Notas 4 18 2 2" xfId="27950"/>
    <cellStyle name="Notas 4 18 2 3" xfId="42299"/>
    <cellStyle name="Notas 4 18 3" xfId="20340"/>
    <cellStyle name="Notas 4 18 3 2" xfId="35391"/>
    <cellStyle name="Notas 4 18 3 3" xfId="49740"/>
    <cellStyle name="Notas 4 19" xfId="6201"/>
    <cellStyle name="Notas 4 19 2" xfId="13576"/>
    <cellStyle name="Notas 4 19 2 2" xfId="28627"/>
    <cellStyle name="Notas 4 19 2 3" xfId="42976"/>
    <cellStyle name="Notas 4 19 3" xfId="20550"/>
    <cellStyle name="Notas 4 19 3 2" xfId="35601"/>
    <cellStyle name="Notas 4 19 3 3" xfId="49950"/>
    <cellStyle name="Notas 4 2" xfId="887"/>
    <cellStyle name="Notas 4 2 10" xfId="4849"/>
    <cellStyle name="Notas 4 2 10 2" xfId="13993"/>
    <cellStyle name="Notas 4 2 10 2 2" xfId="29044"/>
    <cellStyle name="Notas 4 2 10 2 3" xfId="43393"/>
    <cellStyle name="Notas 4 2 10 3" xfId="19198"/>
    <cellStyle name="Notas 4 2 10 3 2" xfId="34249"/>
    <cellStyle name="Notas 4 2 10 3 3" xfId="48598"/>
    <cellStyle name="Notas 4 2 11" xfId="5059"/>
    <cellStyle name="Notas 4 2 11 2" xfId="14169"/>
    <cellStyle name="Notas 4 2 11 2 2" xfId="29220"/>
    <cellStyle name="Notas 4 2 11 2 3" xfId="43569"/>
    <cellStyle name="Notas 4 2 11 3" xfId="19408"/>
    <cellStyle name="Notas 4 2 11 3 2" xfId="34459"/>
    <cellStyle name="Notas 4 2 11 3 3" xfId="48808"/>
    <cellStyle name="Notas 4 2 12" xfId="5269"/>
    <cellStyle name="Notas 4 2 12 2" xfId="15590"/>
    <cellStyle name="Notas 4 2 12 2 2" xfId="30641"/>
    <cellStyle name="Notas 4 2 12 2 3" xfId="44990"/>
    <cellStyle name="Notas 4 2 12 3" xfId="19618"/>
    <cellStyle name="Notas 4 2 12 3 2" xfId="34669"/>
    <cellStyle name="Notas 4 2 12 3 3" xfId="49018"/>
    <cellStyle name="Notas 4 2 13" xfId="5479"/>
    <cellStyle name="Notas 4 2 13 2" xfId="14110"/>
    <cellStyle name="Notas 4 2 13 2 2" xfId="29161"/>
    <cellStyle name="Notas 4 2 13 2 3" xfId="43510"/>
    <cellStyle name="Notas 4 2 13 3" xfId="19828"/>
    <cellStyle name="Notas 4 2 13 3 2" xfId="34879"/>
    <cellStyle name="Notas 4 2 13 3 3" xfId="49228"/>
    <cellStyle name="Notas 4 2 14" xfId="5689"/>
    <cellStyle name="Notas 4 2 14 2" xfId="13571"/>
    <cellStyle name="Notas 4 2 14 2 2" xfId="28622"/>
    <cellStyle name="Notas 4 2 14 2 3" xfId="42971"/>
    <cellStyle name="Notas 4 2 14 3" xfId="20038"/>
    <cellStyle name="Notas 4 2 14 3 2" xfId="35089"/>
    <cellStyle name="Notas 4 2 14 3 3" xfId="49438"/>
    <cellStyle name="Notas 4 2 15" xfId="5899"/>
    <cellStyle name="Notas 4 2 15 2" xfId="12056"/>
    <cellStyle name="Notas 4 2 15 2 2" xfId="27107"/>
    <cellStyle name="Notas 4 2 15 2 3" xfId="41456"/>
    <cellStyle name="Notas 4 2 15 3" xfId="20248"/>
    <cellStyle name="Notas 4 2 15 3 2" xfId="35299"/>
    <cellStyle name="Notas 4 2 15 3 3" xfId="49648"/>
    <cellStyle name="Notas 4 2 16" xfId="6109"/>
    <cellStyle name="Notas 4 2 16 2" xfId="12219"/>
    <cellStyle name="Notas 4 2 16 2 2" xfId="27270"/>
    <cellStyle name="Notas 4 2 16 2 3" xfId="41619"/>
    <cellStyle name="Notas 4 2 16 3" xfId="20458"/>
    <cellStyle name="Notas 4 2 16 3 2" xfId="35509"/>
    <cellStyle name="Notas 4 2 16 3 3" xfId="49858"/>
    <cellStyle name="Notas 4 2 17" xfId="6319"/>
    <cellStyle name="Notas 4 2 17 2" xfId="12973"/>
    <cellStyle name="Notas 4 2 17 2 2" xfId="28024"/>
    <cellStyle name="Notas 4 2 17 2 3" xfId="42373"/>
    <cellStyle name="Notas 4 2 17 3" xfId="20668"/>
    <cellStyle name="Notas 4 2 17 3 2" xfId="35719"/>
    <cellStyle name="Notas 4 2 17 3 3" xfId="50068"/>
    <cellStyle name="Notas 4 2 18" xfId="6529"/>
    <cellStyle name="Notas 4 2 18 2" xfId="10412"/>
    <cellStyle name="Notas 4 2 18 2 2" xfId="25463"/>
    <cellStyle name="Notas 4 2 18 2 3" xfId="39812"/>
    <cellStyle name="Notas 4 2 18 3" xfId="20878"/>
    <cellStyle name="Notas 4 2 18 3 2" xfId="35929"/>
    <cellStyle name="Notas 4 2 18 3 3" xfId="50278"/>
    <cellStyle name="Notas 4 2 19" xfId="6739"/>
    <cellStyle name="Notas 4 2 19 2" xfId="16721"/>
    <cellStyle name="Notas 4 2 19 2 2" xfId="31772"/>
    <cellStyle name="Notas 4 2 19 2 3" xfId="46121"/>
    <cellStyle name="Notas 4 2 19 3" xfId="21088"/>
    <cellStyle name="Notas 4 2 19 3 2" xfId="36139"/>
    <cellStyle name="Notas 4 2 19 3 3" xfId="50488"/>
    <cellStyle name="Notas 4 2 2" xfId="3069"/>
    <cellStyle name="Notas 4 2 2 2" xfId="14919"/>
    <cellStyle name="Notas 4 2 2 2 2" xfId="29970"/>
    <cellStyle name="Notas 4 2 2 2 3" xfId="44319"/>
    <cellStyle name="Notas 4 2 2 3" xfId="17416"/>
    <cellStyle name="Notas 4 2 2 3 2" xfId="32467"/>
    <cellStyle name="Notas 4 2 2 3 3" xfId="46816"/>
    <cellStyle name="Notas 4 2 20" xfId="6949"/>
    <cellStyle name="Notas 4 2 20 2" xfId="13437"/>
    <cellStyle name="Notas 4 2 20 2 2" xfId="28488"/>
    <cellStyle name="Notas 4 2 20 2 3" xfId="42837"/>
    <cellStyle name="Notas 4 2 20 3" xfId="21298"/>
    <cellStyle name="Notas 4 2 20 3 2" xfId="36349"/>
    <cellStyle name="Notas 4 2 20 3 3" xfId="50698"/>
    <cellStyle name="Notas 4 2 21" xfId="7159"/>
    <cellStyle name="Notas 4 2 21 2" xfId="16934"/>
    <cellStyle name="Notas 4 2 21 2 2" xfId="31985"/>
    <cellStyle name="Notas 4 2 21 2 3" xfId="46334"/>
    <cellStyle name="Notas 4 2 21 3" xfId="21508"/>
    <cellStyle name="Notas 4 2 21 3 2" xfId="36559"/>
    <cellStyle name="Notas 4 2 21 3 3" xfId="50908"/>
    <cellStyle name="Notas 4 2 22" xfId="7369"/>
    <cellStyle name="Notas 4 2 22 2" xfId="15536"/>
    <cellStyle name="Notas 4 2 22 2 2" xfId="30587"/>
    <cellStyle name="Notas 4 2 22 2 3" xfId="44936"/>
    <cellStyle name="Notas 4 2 22 3" xfId="21718"/>
    <cellStyle name="Notas 4 2 22 3 2" xfId="36769"/>
    <cellStyle name="Notas 4 2 22 3 3" xfId="51118"/>
    <cellStyle name="Notas 4 2 23" xfId="7579"/>
    <cellStyle name="Notas 4 2 23 2" xfId="2706"/>
    <cellStyle name="Notas 4 2 23 2 2" xfId="24511"/>
    <cellStyle name="Notas 4 2 23 2 3" xfId="24755"/>
    <cellStyle name="Notas 4 2 23 3" xfId="21928"/>
    <cellStyle name="Notas 4 2 23 3 2" xfId="36979"/>
    <cellStyle name="Notas 4 2 23 3 3" xfId="51328"/>
    <cellStyle name="Notas 4 2 24" xfId="7789"/>
    <cellStyle name="Notas 4 2 24 2" xfId="16126"/>
    <cellStyle name="Notas 4 2 24 2 2" xfId="31177"/>
    <cellStyle name="Notas 4 2 24 2 3" xfId="45526"/>
    <cellStyle name="Notas 4 2 24 3" xfId="22138"/>
    <cellStyle name="Notas 4 2 24 3 2" xfId="37189"/>
    <cellStyle name="Notas 4 2 24 3 3" xfId="51538"/>
    <cellStyle name="Notas 4 2 25" xfId="7999"/>
    <cellStyle name="Notas 4 2 25 2" xfId="11376"/>
    <cellStyle name="Notas 4 2 25 2 2" xfId="26427"/>
    <cellStyle name="Notas 4 2 25 2 3" xfId="40776"/>
    <cellStyle name="Notas 4 2 25 3" xfId="22348"/>
    <cellStyle name="Notas 4 2 25 3 2" xfId="37399"/>
    <cellStyle name="Notas 4 2 25 3 3" xfId="51748"/>
    <cellStyle name="Notas 4 2 26" xfId="8209"/>
    <cellStyle name="Notas 4 2 26 2" xfId="12700"/>
    <cellStyle name="Notas 4 2 26 2 2" xfId="27751"/>
    <cellStyle name="Notas 4 2 26 2 3" xfId="42100"/>
    <cellStyle name="Notas 4 2 26 3" xfId="22558"/>
    <cellStyle name="Notas 4 2 26 3 2" xfId="37609"/>
    <cellStyle name="Notas 4 2 26 3 3" xfId="51958"/>
    <cellStyle name="Notas 4 2 27" xfId="8419"/>
    <cellStyle name="Notas 4 2 27 2" xfId="16108"/>
    <cellStyle name="Notas 4 2 27 2 2" xfId="31159"/>
    <cellStyle name="Notas 4 2 27 2 3" xfId="45508"/>
    <cellStyle name="Notas 4 2 27 3" xfId="22768"/>
    <cellStyle name="Notas 4 2 27 3 2" xfId="37819"/>
    <cellStyle name="Notas 4 2 27 3 3" xfId="52168"/>
    <cellStyle name="Notas 4 2 28" xfId="8629"/>
    <cellStyle name="Notas 4 2 28 2" xfId="12360"/>
    <cellStyle name="Notas 4 2 28 2 2" xfId="27411"/>
    <cellStyle name="Notas 4 2 28 2 3" xfId="41760"/>
    <cellStyle name="Notas 4 2 28 3" xfId="22978"/>
    <cellStyle name="Notas 4 2 28 3 2" xfId="38029"/>
    <cellStyle name="Notas 4 2 28 3 3" xfId="52378"/>
    <cellStyle name="Notas 4 2 29" xfId="8839"/>
    <cellStyle name="Notas 4 2 29 2" xfId="17057"/>
    <cellStyle name="Notas 4 2 29 2 2" xfId="32108"/>
    <cellStyle name="Notas 4 2 29 2 3" xfId="46457"/>
    <cellStyle name="Notas 4 2 29 3" xfId="23188"/>
    <cellStyle name="Notas 4 2 29 3 2" xfId="38239"/>
    <cellStyle name="Notas 4 2 29 3 3" xfId="52588"/>
    <cellStyle name="Notas 4 2 3" xfId="3379"/>
    <cellStyle name="Notas 4 2 3 2" xfId="10618"/>
    <cellStyle name="Notas 4 2 3 2 2" xfId="25669"/>
    <cellStyle name="Notas 4 2 3 2 3" xfId="40018"/>
    <cellStyle name="Notas 4 2 3 3" xfId="17728"/>
    <cellStyle name="Notas 4 2 3 3 2" xfId="32779"/>
    <cellStyle name="Notas 4 2 3 3 3" xfId="47128"/>
    <cellStyle name="Notas 4 2 30" xfId="9047"/>
    <cellStyle name="Notas 4 2 30 2" xfId="13042"/>
    <cellStyle name="Notas 4 2 30 2 2" xfId="28093"/>
    <cellStyle name="Notas 4 2 30 2 3" xfId="42442"/>
    <cellStyle name="Notas 4 2 30 3" xfId="23396"/>
    <cellStyle name="Notas 4 2 30 3 2" xfId="38447"/>
    <cellStyle name="Notas 4 2 30 3 3" xfId="52796"/>
    <cellStyle name="Notas 4 2 31" xfId="9254"/>
    <cellStyle name="Notas 4 2 31 2" xfId="12560"/>
    <cellStyle name="Notas 4 2 31 2 2" xfId="27611"/>
    <cellStyle name="Notas 4 2 31 2 3" xfId="41960"/>
    <cellStyle name="Notas 4 2 31 3" xfId="23603"/>
    <cellStyle name="Notas 4 2 31 3 2" xfId="38654"/>
    <cellStyle name="Notas 4 2 31 3 3" xfId="53003"/>
    <cellStyle name="Notas 4 2 32" xfId="9461"/>
    <cellStyle name="Notas 4 2 32 2" xfId="10979"/>
    <cellStyle name="Notas 4 2 32 2 2" xfId="26030"/>
    <cellStyle name="Notas 4 2 32 2 3" xfId="40379"/>
    <cellStyle name="Notas 4 2 32 3" xfId="23810"/>
    <cellStyle name="Notas 4 2 32 3 2" xfId="38861"/>
    <cellStyle name="Notas 4 2 32 3 3" xfId="53210"/>
    <cellStyle name="Notas 4 2 33" xfId="9660"/>
    <cellStyle name="Notas 4 2 33 2" xfId="10352"/>
    <cellStyle name="Notas 4 2 33 2 2" xfId="25403"/>
    <cellStyle name="Notas 4 2 33 2 3" xfId="39752"/>
    <cellStyle name="Notas 4 2 33 3" xfId="24009"/>
    <cellStyle name="Notas 4 2 33 3 2" xfId="39060"/>
    <cellStyle name="Notas 4 2 33 3 3" xfId="53409"/>
    <cellStyle name="Notas 4 2 34" xfId="9838"/>
    <cellStyle name="Notas 4 2 34 2" xfId="15886"/>
    <cellStyle name="Notas 4 2 34 2 2" xfId="30937"/>
    <cellStyle name="Notas 4 2 34 2 3" xfId="45286"/>
    <cellStyle name="Notas 4 2 34 3" xfId="24187"/>
    <cellStyle name="Notas 4 2 34 3 2" xfId="39238"/>
    <cellStyle name="Notas 4 2 34 3 3" xfId="53587"/>
    <cellStyle name="Notas 4 2 35" xfId="9992"/>
    <cellStyle name="Notas 4 2 35 2" xfId="2567"/>
    <cellStyle name="Notas 4 2 35 2 2" xfId="24412"/>
    <cellStyle name="Notas 4 2 35 2 3" xfId="24761"/>
    <cellStyle name="Notas 4 2 35 3" xfId="24341"/>
    <cellStyle name="Notas 4 2 35 3 2" xfId="39392"/>
    <cellStyle name="Notas 4 2 35 3 3" xfId="53741"/>
    <cellStyle name="Notas 4 2 36" xfId="12155"/>
    <cellStyle name="Notas 4 2 36 2" xfId="27206"/>
    <cellStyle name="Notas 4 2 36 3" xfId="41555"/>
    <cellStyle name="Notas 4 2 37" xfId="17241"/>
    <cellStyle name="Notas 4 2 37 2" xfId="32292"/>
    <cellStyle name="Notas 4 2 37 3" xfId="46641"/>
    <cellStyle name="Notas 4 2 38" xfId="2506"/>
    <cellStyle name="Notas 4 2 4" xfId="3589"/>
    <cellStyle name="Notas 4 2 4 2" xfId="11067"/>
    <cellStyle name="Notas 4 2 4 2 2" xfId="26118"/>
    <cellStyle name="Notas 4 2 4 2 3" xfId="40467"/>
    <cellStyle name="Notas 4 2 4 3" xfId="17938"/>
    <cellStyle name="Notas 4 2 4 3 2" xfId="32989"/>
    <cellStyle name="Notas 4 2 4 3 3" xfId="47338"/>
    <cellStyle name="Notas 4 2 5" xfId="3799"/>
    <cellStyle name="Notas 4 2 5 2" xfId="12585"/>
    <cellStyle name="Notas 4 2 5 2 2" xfId="27636"/>
    <cellStyle name="Notas 4 2 5 2 3" xfId="41985"/>
    <cellStyle name="Notas 4 2 5 3" xfId="18148"/>
    <cellStyle name="Notas 4 2 5 3 2" xfId="33199"/>
    <cellStyle name="Notas 4 2 5 3 3" xfId="47548"/>
    <cellStyle name="Notas 4 2 6" xfId="4009"/>
    <cellStyle name="Notas 4 2 6 2" xfId="14593"/>
    <cellStyle name="Notas 4 2 6 2 2" xfId="29644"/>
    <cellStyle name="Notas 4 2 6 2 3" xfId="43993"/>
    <cellStyle name="Notas 4 2 6 3" xfId="18358"/>
    <cellStyle name="Notas 4 2 6 3 2" xfId="33409"/>
    <cellStyle name="Notas 4 2 6 3 3" xfId="47758"/>
    <cellStyle name="Notas 4 2 7" xfId="4219"/>
    <cellStyle name="Notas 4 2 7 2" xfId="12642"/>
    <cellStyle name="Notas 4 2 7 2 2" xfId="27693"/>
    <cellStyle name="Notas 4 2 7 2 3" xfId="42042"/>
    <cellStyle name="Notas 4 2 7 3" xfId="18568"/>
    <cellStyle name="Notas 4 2 7 3 2" xfId="33619"/>
    <cellStyle name="Notas 4 2 7 3 3" xfId="47968"/>
    <cellStyle name="Notas 4 2 8" xfId="4429"/>
    <cellStyle name="Notas 4 2 8 2" xfId="12931"/>
    <cellStyle name="Notas 4 2 8 2 2" xfId="27982"/>
    <cellStyle name="Notas 4 2 8 2 3" xfId="42331"/>
    <cellStyle name="Notas 4 2 8 3" xfId="18778"/>
    <cellStyle name="Notas 4 2 8 3 2" xfId="33829"/>
    <cellStyle name="Notas 4 2 8 3 3" xfId="48178"/>
    <cellStyle name="Notas 4 2 9" xfId="4639"/>
    <cellStyle name="Notas 4 2 9 2" xfId="14406"/>
    <cellStyle name="Notas 4 2 9 2 2" xfId="29457"/>
    <cellStyle name="Notas 4 2 9 2 3" xfId="43806"/>
    <cellStyle name="Notas 4 2 9 3" xfId="18988"/>
    <cellStyle name="Notas 4 2 9 3 2" xfId="34039"/>
    <cellStyle name="Notas 4 2 9 3 3" xfId="48388"/>
    <cellStyle name="Notas 4 20" xfId="6411"/>
    <cellStyle name="Notas 4 20 2" xfId="2808"/>
    <cellStyle name="Notas 4 20 2 2" xfId="24613"/>
    <cellStyle name="Notas 4 20 2 3" xfId="24952"/>
    <cellStyle name="Notas 4 20 3" xfId="20760"/>
    <cellStyle name="Notas 4 20 3 2" xfId="35811"/>
    <cellStyle name="Notas 4 20 3 3" xfId="50160"/>
    <cellStyle name="Notas 4 21" xfId="6621"/>
    <cellStyle name="Notas 4 21 2" xfId="11807"/>
    <cellStyle name="Notas 4 21 2 2" xfId="26858"/>
    <cellStyle name="Notas 4 21 2 3" xfId="41207"/>
    <cellStyle name="Notas 4 21 3" xfId="20970"/>
    <cellStyle name="Notas 4 21 3 2" xfId="36021"/>
    <cellStyle name="Notas 4 21 3 3" xfId="50370"/>
    <cellStyle name="Notas 4 22" xfId="6831"/>
    <cellStyle name="Notas 4 22 2" xfId="15383"/>
    <cellStyle name="Notas 4 22 2 2" xfId="30434"/>
    <cellStyle name="Notas 4 22 2 3" xfId="44783"/>
    <cellStyle name="Notas 4 22 3" xfId="21180"/>
    <cellStyle name="Notas 4 22 3 2" xfId="36231"/>
    <cellStyle name="Notas 4 22 3 3" xfId="50580"/>
    <cellStyle name="Notas 4 23" xfId="7041"/>
    <cellStyle name="Notas 4 23 2" xfId="12391"/>
    <cellStyle name="Notas 4 23 2 2" xfId="27442"/>
    <cellStyle name="Notas 4 23 2 3" xfId="41791"/>
    <cellStyle name="Notas 4 23 3" xfId="21390"/>
    <cellStyle name="Notas 4 23 3 2" xfId="36441"/>
    <cellStyle name="Notas 4 23 3 3" xfId="50790"/>
    <cellStyle name="Notas 4 24" xfId="7251"/>
    <cellStyle name="Notas 4 24 2" xfId="15289"/>
    <cellStyle name="Notas 4 24 2 2" xfId="30340"/>
    <cellStyle name="Notas 4 24 2 3" xfId="44689"/>
    <cellStyle name="Notas 4 24 3" xfId="21600"/>
    <cellStyle name="Notas 4 24 3 2" xfId="36651"/>
    <cellStyle name="Notas 4 24 3 3" xfId="51000"/>
    <cellStyle name="Notas 4 25" xfId="7461"/>
    <cellStyle name="Notas 4 25 2" xfId="14795"/>
    <cellStyle name="Notas 4 25 2 2" xfId="29846"/>
    <cellStyle name="Notas 4 25 2 3" xfId="44195"/>
    <cellStyle name="Notas 4 25 3" xfId="21810"/>
    <cellStyle name="Notas 4 25 3 2" xfId="36861"/>
    <cellStyle name="Notas 4 25 3 3" xfId="51210"/>
    <cellStyle name="Notas 4 26" xfId="7671"/>
    <cellStyle name="Notas 4 26 2" xfId="14025"/>
    <cellStyle name="Notas 4 26 2 2" xfId="29076"/>
    <cellStyle name="Notas 4 26 2 3" xfId="43425"/>
    <cellStyle name="Notas 4 26 3" xfId="22020"/>
    <cellStyle name="Notas 4 26 3 2" xfId="37071"/>
    <cellStyle name="Notas 4 26 3 3" xfId="51420"/>
    <cellStyle name="Notas 4 27" xfId="7881"/>
    <cellStyle name="Notas 4 27 2" xfId="13933"/>
    <cellStyle name="Notas 4 27 2 2" xfId="28984"/>
    <cellStyle name="Notas 4 27 2 3" xfId="43333"/>
    <cellStyle name="Notas 4 27 3" xfId="22230"/>
    <cellStyle name="Notas 4 27 3 2" xfId="37281"/>
    <cellStyle name="Notas 4 27 3 3" xfId="51630"/>
    <cellStyle name="Notas 4 28" xfId="8091"/>
    <cellStyle name="Notas 4 28 2" xfId="15424"/>
    <cellStyle name="Notas 4 28 2 2" xfId="30475"/>
    <cellStyle name="Notas 4 28 2 3" xfId="44824"/>
    <cellStyle name="Notas 4 28 3" xfId="22440"/>
    <cellStyle name="Notas 4 28 3 2" xfId="37491"/>
    <cellStyle name="Notas 4 28 3 3" xfId="51840"/>
    <cellStyle name="Notas 4 29" xfId="8301"/>
    <cellStyle name="Notas 4 29 2" xfId="13440"/>
    <cellStyle name="Notas 4 29 2 2" xfId="28491"/>
    <cellStyle name="Notas 4 29 2 3" xfId="42840"/>
    <cellStyle name="Notas 4 29 3" xfId="22650"/>
    <cellStyle name="Notas 4 29 3 2" xfId="37701"/>
    <cellStyle name="Notas 4 29 3 3" xfId="52050"/>
    <cellStyle name="Notas 4 3" xfId="888"/>
    <cellStyle name="Notas 4 3 10" xfId="4850"/>
    <cellStyle name="Notas 4 3 10 2" xfId="10124"/>
    <cellStyle name="Notas 4 3 10 2 2" xfId="25175"/>
    <cellStyle name="Notas 4 3 10 2 3" xfId="39524"/>
    <cellStyle name="Notas 4 3 10 3" xfId="19199"/>
    <cellStyle name="Notas 4 3 10 3 2" xfId="34250"/>
    <cellStyle name="Notas 4 3 10 3 3" xfId="48599"/>
    <cellStyle name="Notas 4 3 11" xfId="5060"/>
    <cellStyle name="Notas 4 3 11 2" xfId="12049"/>
    <cellStyle name="Notas 4 3 11 2 2" xfId="27100"/>
    <cellStyle name="Notas 4 3 11 2 3" xfId="41449"/>
    <cellStyle name="Notas 4 3 11 3" xfId="19409"/>
    <cellStyle name="Notas 4 3 11 3 2" xfId="34460"/>
    <cellStyle name="Notas 4 3 11 3 3" xfId="48809"/>
    <cellStyle name="Notas 4 3 12" xfId="5270"/>
    <cellStyle name="Notas 4 3 12 2" xfId="16944"/>
    <cellStyle name="Notas 4 3 12 2 2" xfId="31995"/>
    <cellStyle name="Notas 4 3 12 2 3" xfId="46344"/>
    <cellStyle name="Notas 4 3 12 3" xfId="19619"/>
    <cellStyle name="Notas 4 3 12 3 2" xfId="34670"/>
    <cellStyle name="Notas 4 3 12 3 3" xfId="49019"/>
    <cellStyle name="Notas 4 3 13" xfId="5480"/>
    <cellStyle name="Notas 4 3 13 2" xfId="12363"/>
    <cellStyle name="Notas 4 3 13 2 2" xfId="27414"/>
    <cellStyle name="Notas 4 3 13 2 3" xfId="41763"/>
    <cellStyle name="Notas 4 3 13 3" xfId="19829"/>
    <cellStyle name="Notas 4 3 13 3 2" xfId="34880"/>
    <cellStyle name="Notas 4 3 13 3 3" xfId="49229"/>
    <cellStyle name="Notas 4 3 14" xfId="5690"/>
    <cellStyle name="Notas 4 3 14 2" xfId="12997"/>
    <cellStyle name="Notas 4 3 14 2 2" xfId="28048"/>
    <cellStyle name="Notas 4 3 14 2 3" xfId="42397"/>
    <cellStyle name="Notas 4 3 14 3" xfId="20039"/>
    <cellStyle name="Notas 4 3 14 3 2" xfId="35090"/>
    <cellStyle name="Notas 4 3 14 3 3" xfId="49439"/>
    <cellStyle name="Notas 4 3 15" xfId="5900"/>
    <cellStyle name="Notas 4 3 15 2" xfId="16107"/>
    <cellStyle name="Notas 4 3 15 2 2" xfId="31158"/>
    <cellStyle name="Notas 4 3 15 2 3" xfId="45507"/>
    <cellStyle name="Notas 4 3 15 3" xfId="20249"/>
    <cellStyle name="Notas 4 3 15 3 2" xfId="35300"/>
    <cellStyle name="Notas 4 3 15 3 3" xfId="49649"/>
    <cellStyle name="Notas 4 3 16" xfId="6110"/>
    <cellStyle name="Notas 4 3 16 2" xfId="17113"/>
    <cellStyle name="Notas 4 3 16 2 2" xfId="32164"/>
    <cellStyle name="Notas 4 3 16 2 3" xfId="46513"/>
    <cellStyle name="Notas 4 3 16 3" xfId="20459"/>
    <cellStyle name="Notas 4 3 16 3 2" xfId="35510"/>
    <cellStyle name="Notas 4 3 16 3 3" xfId="49859"/>
    <cellStyle name="Notas 4 3 17" xfId="6320"/>
    <cellStyle name="Notas 4 3 17 2" xfId="12662"/>
    <cellStyle name="Notas 4 3 17 2 2" xfId="27713"/>
    <cellStyle name="Notas 4 3 17 2 3" xfId="42062"/>
    <cellStyle name="Notas 4 3 17 3" xfId="20669"/>
    <cellStyle name="Notas 4 3 17 3 2" xfId="35720"/>
    <cellStyle name="Notas 4 3 17 3 3" xfId="50069"/>
    <cellStyle name="Notas 4 3 18" xfId="6530"/>
    <cellStyle name="Notas 4 3 18 2" xfId="16137"/>
    <cellStyle name="Notas 4 3 18 2 2" xfId="31188"/>
    <cellStyle name="Notas 4 3 18 2 3" xfId="45537"/>
    <cellStyle name="Notas 4 3 18 3" xfId="20879"/>
    <cellStyle name="Notas 4 3 18 3 2" xfId="35930"/>
    <cellStyle name="Notas 4 3 18 3 3" xfId="50279"/>
    <cellStyle name="Notas 4 3 19" xfId="6740"/>
    <cellStyle name="Notas 4 3 19 2" xfId="14475"/>
    <cellStyle name="Notas 4 3 19 2 2" xfId="29526"/>
    <cellStyle name="Notas 4 3 19 2 3" xfId="43875"/>
    <cellStyle name="Notas 4 3 19 3" xfId="21089"/>
    <cellStyle name="Notas 4 3 19 3 2" xfId="36140"/>
    <cellStyle name="Notas 4 3 19 3 3" xfId="50489"/>
    <cellStyle name="Notas 4 3 2" xfId="3163"/>
    <cellStyle name="Notas 4 3 2 2" xfId="11625"/>
    <cellStyle name="Notas 4 3 2 2 2" xfId="26676"/>
    <cellStyle name="Notas 4 3 2 2 3" xfId="41025"/>
    <cellStyle name="Notas 4 3 2 3" xfId="17511"/>
    <cellStyle name="Notas 4 3 2 3 2" xfId="32562"/>
    <cellStyle name="Notas 4 3 2 3 3" xfId="46911"/>
    <cellStyle name="Notas 4 3 20" xfId="6950"/>
    <cellStyle name="Notas 4 3 20 2" xfId="12166"/>
    <cellStyle name="Notas 4 3 20 2 2" xfId="27217"/>
    <cellStyle name="Notas 4 3 20 2 3" xfId="41566"/>
    <cellStyle name="Notas 4 3 20 3" xfId="21299"/>
    <cellStyle name="Notas 4 3 20 3 2" xfId="36350"/>
    <cellStyle name="Notas 4 3 20 3 3" xfId="50699"/>
    <cellStyle name="Notas 4 3 21" xfId="7160"/>
    <cellStyle name="Notas 4 3 21 2" xfId="15109"/>
    <cellStyle name="Notas 4 3 21 2 2" xfId="30160"/>
    <cellStyle name="Notas 4 3 21 2 3" xfId="44509"/>
    <cellStyle name="Notas 4 3 21 3" xfId="21509"/>
    <cellStyle name="Notas 4 3 21 3 2" xfId="36560"/>
    <cellStyle name="Notas 4 3 21 3 3" xfId="50909"/>
    <cellStyle name="Notas 4 3 22" xfId="7370"/>
    <cellStyle name="Notas 4 3 22 2" xfId="16558"/>
    <cellStyle name="Notas 4 3 22 2 2" xfId="31609"/>
    <cellStyle name="Notas 4 3 22 2 3" xfId="45958"/>
    <cellStyle name="Notas 4 3 22 3" xfId="21719"/>
    <cellStyle name="Notas 4 3 22 3 2" xfId="36770"/>
    <cellStyle name="Notas 4 3 22 3 3" xfId="51119"/>
    <cellStyle name="Notas 4 3 23" xfId="7580"/>
    <cellStyle name="Notas 4 3 23 2" xfId="11755"/>
    <cellStyle name="Notas 4 3 23 2 2" xfId="26806"/>
    <cellStyle name="Notas 4 3 23 2 3" xfId="41155"/>
    <cellStyle name="Notas 4 3 23 3" xfId="21929"/>
    <cellStyle name="Notas 4 3 23 3 2" xfId="36980"/>
    <cellStyle name="Notas 4 3 23 3 3" xfId="51329"/>
    <cellStyle name="Notas 4 3 24" xfId="7790"/>
    <cellStyle name="Notas 4 3 24 2" xfId="10572"/>
    <cellStyle name="Notas 4 3 24 2 2" xfId="25623"/>
    <cellStyle name="Notas 4 3 24 2 3" xfId="39972"/>
    <cellStyle name="Notas 4 3 24 3" xfId="22139"/>
    <cellStyle name="Notas 4 3 24 3 2" xfId="37190"/>
    <cellStyle name="Notas 4 3 24 3 3" xfId="51539"/>
    <cellStyle name="Notas 4 3 25" xfId="8000"/>
    <cellStyle name="Notas 4 3 25 2" xfId="16790"/>
    <cellStyle name="Notas 4 3 25 2 2" xfId="31841"/>
    <cellStyle name="Notas 4 3 25 2 3" xfId="46190"/>
    <cellStyle name="Notas 4 3 25 3" xfId="22349"/>
    <cellStyle name="Notas 4 3 25 3 2" xfId="37400"/>
    <cellStyle name="Notas 4 3 25 3 3" xfId="51749"/>
    <cellStyle name="Notas 4 3 26" xfId="8210"/>
    <cellStyle name="Notas 4 3 26 2" xfId="17088"/>
    <cellStyle name="Notas 4 3 26 2 2" xfId="32139"/>
    <cellStyle name="Notas 4 3 26 2 3" xfId="46488"/>
    <cellStyle name="Notas 4 3 26 3" xfId="22559"/>
    <cellStyle name="Notas 4 3 26 3 2" xfId="37610"/>
    <cellStyle name="Notas 4 3 26 3 3" xfId="51959"/>
    <cellStyle name="Notas 4 3 27" xfId="8420"/>
    <cellStyle name="Notas 4 3 27 2" xfId="10703"/>
    <cellStyle name="Notas 4 3 27 2 2" xfId="25754"/>
    <cellStyle name="Notas 4 3 27 2 3" xfId="40103"/>
    <cellStyle name="Notas 4 3 27 3" xfId="22769"/>
    <cellStyle name="Notas 4 3 27 3 2" xfId="37820"/>
    <cellStyle name="Notas 4 3 27 3 3" xfId="52169"/>
    <cellStyle name="Notas 4 3 28" xfId="8630"/>
    <cellStyle name="Notas 4 3 28 2" xfId="13678"/>
    <cellStyle name="Notas 4 3 28 2 2" xfId="28729"/>
    <cellStyle name="Notas 4 3 28 2 3" xfId="43078"/>
    <cellStyle name="Notas 4 3 28 3" xfId="22979"/>
    <cellStyle name="Notas 4 3 28 3 2" xfId="38030"/>
    <cellStyle name="Notas 4 3 28 3 3" xfId="52379"/>
    <cellStyle name="Notas 4 3 29" xfId="8840"/>
    <cellStyle name="Notas 4 3 29 2" xfId="13456"/>
    <cellStyle name="Notas 4 3 29 2 2" xfId="28507"/>
    <cellStyle name="Notas 4 3 29 2 3" xfId="42856"/>
    <cellStyle name="Notas 4 3 29 3" xfId="23189"/>
    <cellStyle name="Notas 4 3 29 3 2" xfId="38240"/>
    <cellStyle name="Notas 4 3 29 3 3" xfId="52589"/>
    <cellStyle name="Notas 4 3 3" xfId="3380"/>
    <cellStyle name="Notas 4 3 3 2" xfId="16222"/>
    <cellStyle name="Notas 4 3 3 2 2" xfId="31273"/>
    <cellStyle name="Notas 4 3 3 2 3" xfId="45622"/>
    <cellStyle name="Notas 4 3 3 3" xfId="17729"/>
    <cellStyle name="Notas 4 3 3 3 2" xfId="32780"/>
    <cellStyle name="Notas 4 3 3 3 3" xfId="47129"/>
    <cellStyle name="Notas 4 3 30" xfId="9048"/>
    <cellStyle name="Notas 4 3 30 2" xfId="12380"/>
    <cellStyle name="Notas 4 3 30 2 2" xfId="27431"/>
    <cellStyle name="Notas 4 3 30 2 3" xfId="41780"/>
    <cellStyle name="Notas 4 3 30 3" xfId="23397"/>
    <cellStyle name="Notas 4 3 30 3 2" xfId="38448"/>
    <cellStyle name="Notas 4 3 30 3 3" xfId="52797"/>
    <cellStyle name="Notas 4 3 31" xfId="9255"/>
    <cellStyle name="Notas 4 3 31 2" xfId="10984"/>
    <cellStyle name="Notas 4 3 31 2 2" xfId="26035"/>
    <cellStyle name="Notas 4 3 31 2 3" xfId="40384"/>
    <cellStyle name="Notas 4 3 31 3" xfId="23604"/>
    <cellStyle name="Notas 4 3 31 3 2" xfId="38655"/>
    <cellStyle name="Notas 4 3 31 3 3" xfId="53004"/>
    <cellStyle name="Notas 4 3 32" xfId="9462"/>
    <cellStyle name="Notas 4 3 32 2" xfId="14590"/>
    <cellStyle name="Notas 4 3 32 2 2" xfId="29641"/>
    <cellStyle name="Notas 4 3 32 2 3" xfId="43990"/>
    <cellStyle name="Notas 4 3 32 3" xfId="23811"/>
    <cellStyle name="Notas 4 3 32 3 2" xfId="38862"/>
    <cellStyle name="Notas 4 3 32 3 3" xfId="53211"/>
    <cellStyle name="Notas 4 3 33" xfId="9661"/>
    <cellStyle name="Notas 4 3 33 2" xfId="13175"/>
    <cellStyle name="Notas 4 3 33 2 2" xfId="28226"/>
    <cellStyle name="Notas 4 3 33 2 3" xfId="42575"/>
    <cellStyle name="Notas 4 3 33 3" xfId="24010"/>
    <cellStyle name="Notas 4 3 33 3 2" xfId="39061"/>
    <cellStyle name="Notas 4 3 33 3 3" xfId="53410"/>
    <cellStyle name="Notas 4 3 34" xfId="9839"/>
    <cellStyle name="Notas 4 3 34 2" xfId="16284"/>
    <cellStyle name="Notas 4 3 34 2 2" xfId="31335"/>
    <cellStyle name="Notas 4 3 34 2 3" xfId="45684"/>
    <cellStyle name="Notas 4 3 34 3" xfId="24188"/>
    <cellStyle name="Notas 4 3 34 3 2" xfId="39239"/>
    <cellStyle name="Notas 4 3 34 3 3" xfId="53588"/>
    <cellStyle name="Notas 4 3 35" xfId="9993"/>
    <cellStyle name="Notas 4 3 35 2" xfId="14464"/>
    <cellStyle name="Notas 4 3 35 2 2" xfId="29515"/>
    <cellStyle name="Notas 4 3 35 2 3" xfId="43864"/>
    <cellStyle name="Notas 4 3 35 3" xfId="24342"/>
    <cellStyle name="Notas 4 3 35 3 2" xfId="39393"/>
    <cellStyle name="Notas 4 3 35 3 3" xfId="53742"/>
    <cellStyle name="Notas 4 3 36" xfId="11831"/>
    <cellStyle name="Notas 4 3 36 2" xfId="26882"/>
    <cellStyle name="Notas 4 3 36 3" xfId="41231"/>
    <cellStyle name="Notas 4 3 37" xfId="17242"/>
    <cellStyle name="Notas 4 3 37 2" xfId="32293"/>
    <cellStyle name="Notas 4 3 37 3" xfId="46642"/>
    <cellStyle name="Notas 4 3 38" xfId="2507"/>
    <cellStyle name="Notas 4 3 4" xfId="3590"/>
    <cellStyle name="Notas 4 3 4 2" xfId="12969"/>
    <cellStyle name="Notas 4 3 4 2 2" xfId="28020"/>
    <cellStyle name="Notas 4 3 4 2 3" xfId="42369"/>
    <cellStyle name="Notas 4 3 4 3" xfId="17939"/>
    <cellStyle name="Notas 4 3 4 3 2" xfId="32990"/>
    <cellStyle name="Notas 4 3 4 3 3" xfId="47339"/>
    <cellStyle name="Notas 4 3 5" xfId="3800"/>
    <cellStyle name="Notas 4 3 5 2" xfId="15177"/>
    <cellStyle name="Notas 4 3 5 2 2" xfId="30228"/>
    <cellStyle name="Notas 4 3 5 2 3" xfId="44577"/>
    <cellStyle name="Notas 4 3 5 3" xfId="18149"/>
    <cellStyle name="Notas 4 3 5 3 2" xfId="33200"/>
    <cellStyle name="Notas 4 3 5 3 3" xfId="47549"/>
    <cellStyle name="Notas 4 3 6" xfId="4010"/>
    <cellStyle name="Notas 4 3 6 2" xfId="13764"/>
    <cellStyle name="Notas 4 3 6 2 2" xfId="28815"/>
    <cellStyle name="Notas 4 3 6 2 3" xfId="43164"/>
    <cellStyle name="Notas 4 3 6 3" xfId="18359"/>
    <cellStyle name="Notas 4 3 6 3 2" xfId="33410"/>
    <cellStyle name="Notas 4 3 6 3 3" xfId="47759"/>
    <cellStyle name="Notas 4 3 7" xfId="4220"/>
    <cellStyle name="Notas 4 3 7 2" xfId="14373"/>
    <cellStyle name="Notas 4 3 7 2 2" xfId="29424"/>
    <cellStyle name="Notas 4 3 7 2 3" xfId="43773"/>
    <cellStyle name="Notas 4 3 7 3" xfId="18569"/>
    <cellStyle name="Notas 4 3 7 3 2" xfId="33620"/>
    <cellStyle name="Notas 4 3 7 3 3" xfId="47969"/>
    <cellStyle name="Notas 4 3 8" xfId="4430"/>
    <cellStyle name="Notas 4 3 8 2" xfId="15374"/>
    <cellStyle name="Notas 4 3 8 2 2" xfId="30425"/>
    <cellStyle name="Notas 4 3 8 2 3" xfId="44774"/>
    <cellStyle name="Notas 4 3 8 3" xfId="18779"/>
    <cellStyle name="Notas 4 3 8 3 2" xfId="33830"/>
    <cellStyle name="Notas 4 3 8 3 3" xfId="48179"/>
    <cellStyle name="Notas 4 3 9" xfId="4640"/>
    <cellStyle name="Notas 4 3 9 2" xfId="15425"/>
    <cellStyle name="Notas 4 3 9 2 2" xfId="30476"/>
    <cellStyle name="Notas 4 3 9 2 3" xfId="44825"/>
    <cellStyle name="Notas 4 3 9 3" xfId="18989"/>
    <cellStyle name="Notas 4 3 9 3 2" xfId="34040"/>
    <cellStyle name="Notas 4 3 9 3 3" xfId="48389"/>
    <cellStyle name="Notas 4 30" xfId="8511"/>
    <cellStyle name="Notas 4 30 2" xfId="15977"/>
    <cellStyle name="Notas 4 30 2 2" xfId="31028"/>
    <cellStyle name="Notas 4 30 2 3" xfId="45377"/>
    <cellStyle name="Notas 4 30 3" xfId="22860"/>
    <cellStyle name="Notas 4 30 3 2" xfId="37911"/>
    <cellStyle name="Notas 4 30 3 3" xfId="52260"/>
    <cellStyle name="Notas 4 31" xfId="8721"/>
    <cellStyle name="Notas 4 31 2" xfId="12772"/>
    <cellStyle name="Notas 4 31 2 2" xfId="27823"/>
    <cellStyle name="Notas 4 31 2 3" xfId="42172"/>
    <cellStyle name="Notas 4 31 3" xfId="23070"/>
    <cellStyle name="Notas 4 31 3 2" xfId="38121"/>
    <cellStyle name="Notas 4 31 3 3" xfId="52470"/>
    <cellStyle name="Notas 4 32" xfId="8931"/>
    <cellStyle name="Notas 4 32 2" xfId="11529"/>
    <cellStyle name="Notas 4 32 2 2" xfId="26580"/>
    <cellStyle name="Notas 4 32 2 3" xfId="40929"/>
    <cellStyle name="Notas 4 32 3" xfId="23280"/>
    <cellStyle name="Notas 4 32 3 2" xfId="38331"/>
    <cellStyle name="Notas 4 32 3 3" xfId="52680"/>
    <cellStyle name="Notas 4 33" xfId="9138"/>
    <cellStyle name="Notas 4 33 2" xfId="12715"/>
    <cellStyle name="Notas 4 33 2 2" xfId="27766"/>
    <cellStyle name="Notas 4 33 2 3" xfId="42115"/>
    <cellStyle name="Notas 4 33 3" xfId="23487"/>
    <cellStyle name="Notas 4 33 3 2" xfId="38538"/>
    <cellStyle name="Notas 4 33 3 3" xfId="52887"/>
    <cellStyle name="Notas 4 34" xfId="9345"/>
    <cellStyle name="Notas 4 34 2" xfId="10923"/>
    <cellStyle name="Notas 4 34 2 2" xfId="25974"/>
    <cellStyle name="Notas 4 34 2 3" xfId="40323"/>
    <cellStyle name="Notas 4 34 3" xfId="23694"/>
    <cellStyle name="Notas 4 34 3 2" xfId="38745"/>
    <cellStyle name="Notas 4 34 3 3" xfId="53094"/>
    <cellStyle name="Notas 4 35" xfId="9550"/>
    <cellStyle name="Notas 4 35 2" xfId="10338"/>
    <cellStyle name="Notas 4 35 2 2" xfId="25389"/>
    <cellStyle name="Notas 4 35 2 3" xfId="39738"/>
    <cellStyle name="Notas 4 35 3" xfId="23899"/>
    <cellStyle name="Notas 4 35 3 2" xfId="38950"/>
    <cellStyle name="Notas 4 35 3 3" xfId="53299"/>
    <cellStyle name="Notas 4 36" xfId="9745"/>
    <cellStyle name="Notas 4 36 2" xfId="11481"/>
    <cellStyle name="Notas 4 36 2 2" xfId="26532"/>
    <cellStyle name="Notas 4 36 2 3" xfId="40881"/>
    <cellStyle name="Notas 4 36 3" xfId="24094"/>
    <cellStyle name="Notas 4 36 3 2" xfId="39145"/>
    <cellStyle name="Notas 4 36 3 3" xfId="53494"/>
    <cellStyle name="Notas 4 37" xfId="9915"/>
    <cellStyle name="Notas 4 37 2" xfId="11744"/>
    <cellStyle name="Notas 4 37 2 2" xfId="26795"/>
    <cellStyle name="Notas 4 37 2 3" xfId="41144"/>
    <cellStyle name="Notas 4 37 3" xfId="24264"/>
    <cellStyle name="Notas 4 37 3 2" xfId="39315"/>
    <cellStyle name="Notas 4 37 3 3" xfId="53664"/>
    <cellStyle name="Notas 4 38" xfId="15759"/>
    <cellStyle name="Notas 4 38 2" xfId="30810"/>
    <cellStyle name="Notas 4 38 3" xfId="45159"/>
    <cellStyle name="Notas 4 39" xfId="17164"/>
    <cellStyle name="Notas 4 39 2" xfId="32215"/>
    <cellStyle name="Notas 4 39 3" xfId="46564"/>
    <cellStyle name="Notas 4 4" xfId="2965"/>
    <cellStyle name="Notas 4 4 2" xfId="11409"/>
    <cellStyle name="Notas 4 4 2 2" xfId="26460"/>
    <cellStyle name="Notas 4 4 2 3" xfId="40809"/>
    <cellStyle name="Notas 4 4 3" xfId="17310"/>
    <cellStyle name="Notas 4 4 3 2" xfId="32361"/>
    <cellStyle name="Notas 4 4 3 3" xfId="46710"/>
    <cellStyle name="Notas 4 40" xfId="1332"/>
    <cellStyle name="Notas 4 5" xfId="3261"/>
    <cellStyle name="Notas 4 5 2" xfId="16791"/>
    <cellStyle name="Notas 4 5 2 2" xfId="31842"/>
    <cellStyle name="Notas 4 5 2 3" xfId="46191"/>
    <cellStyle name="Notas 4 5 3" xfId="17610"/>
    <cellStyle name="Notas 4 5 3 2" xfId="32661"/>
    <cellStyle name="Notas 4 5 3 3" xfId="47010"/>
    <cellStyle name="Notas 4 6" xfId="3471"/>
    <cellStyle name="Notas 4 6 2" xfId="14972"/>
    <cellStyle name="Notas 4 6 2 2" xfId="30023"/>
    <cellStyle name="Notas 4 6 2 3" xfId="44372"/>
    <cellStyle name="Notas 4 6 3" xfId="17820"/>
    <cellStyle name="Notas 4 6 3 2" xfId="32871"/>
    <cellStyle name="Notas 4 6 3 3" xfId="47220"/>
    <cellStyle name="Notas 4 7" xfId="3681"/>
    <cellStyle name="Notas 4 7 2" xfId="14231"/>
    <cellStyle name="Notas 4 7 2 2" xfId="29282"/>
    <cellStyle name="Notas 4 7 2 3" xfId="43631"/>
    <cellStyle name="Notas 4 7 3" xfId="18030"/>
    <cellStyle name="Notas 4 7 3 2" xfId="33081"/>
    <cellStyle name="Notas 4 7 3 3" xfId="47430"/>
    <cellStyle name="Notas 4 8" xfId="3891"/>
    <cellStyle name="Notas 4 8 2" xfId="10260"/>
    <cellStyle name="Notas 4 8 2 2" xfId="25311"/>
    <cellStyle name="Notas 4 8 2 3" xfId="39660"/>
    <cellStyle name="Notas 4 8 3" xfId="18240"/>
    <cellStyle name="Notas 4 8 3 2" xfId="33291"/>
    <cellStyle name="Notas 4 8 3 3" xfId="47640"/>
    <cellStyle name="Notas 4 9" xfId="4101"/>
    <cellStyle name="Notas 4 9 2" xfId="14205"/>
    <cellStyle name="Notas 4 9 2 2" xfId="29256"/>
    <cellStyle name="Notas 4 9 2 3" xfId="43605"/>
    <cellStyle name="Notas 4 9 3" xfId="18450"/>
    <cellStyle name="Notas 4 9 3 2" xfId="33501"/>
    <cellStyle name="Notas 4 9 3 3" xfId="47850"/>
    <cellStyle name="Notas 4_Cuentas por pagar" xfId="889"/>
    <cellStyle name="Notas 40" xfId="890"/>
    <cellStyle name="Notas 40 2" xfId="13423"/>
    <cellStyle name="Notas 40 2 2" xfId="28474"/>
    <cellStyle name="Notas 40 2 3" xfId="42823"/>
    <cellStyle name="Notas 40 3" xfId="19416"/>
    <cellStyle name="Notas 40 3 2" xfId="34467"/>
    <cellStyle name="Notas 40 3 3" xfId="48816"/>
    <cellStyle name="Notas 40 4" xfId="5067"/>
    <cellStyle name="Notas 41" xfId="891"/>
    <cellStyle name="Notas 41 2" xfId="14920"/>
    <cellStyle name="Notas 41 2 2" xfId="29971"/>
    <cellStyle name="Notas 41 2 3" xfId="44320"/>
    <cellStyle name="Notas 41 3" xfId="19626"/>
    <cellStyle name="Notas 41 3 2" xfId="34677"/>
    <cellStyle name="Notas 41 3 3" xfId="49026"/>
    <cellStyle name="Notas 41 4" xfId="5277"/>
    <cellStyle name="Notas 42" xfId="892"/>
    <cellStyle name="Notas 42 2" xfId="11984"/>
    <cellStyle name="Notas 42 2 2" xfId="27035"/>
    <cellStyle name="Notas 42 2 3" xfId="41384"/>
    <cellStyle name="Notas 42 3" xfId="19836"/>
    <cellStyle name="Notas 42 3 2" xfId="34887"/>
    <cellStyle name="Notas 42 3 3" xfId="49236"/>
    <cellStyle name="Notas 42 4" xfId="5487"/>
    <cellStyle name="Notas 43" xfId="893"/>
    <cellStyle name="Notas 43 2" xfId="11257"/>
    <cellStyle name="Notas 43 2 2" xfId="26308"/>
    <cellStyle name="Notas 43 2 3" xfId="40657"/>
    <cellStyle name="Notas 43 3" xfId="20046"/>
    <cellStyle name="Notas 43 3 2" xfId="35097"/>
    <cellStyle name="Notas 43 3 3" xfId="49446"/>
    <cellStyle name="Notas 43 4" xfId="5697"/>
    <cellStyle name="Notas 44" xfId="894"/>
    <cellStyle name="Notas 44 2" xfId="14399"/>
    <cellStyle name="Notas 44 2 2" xfId="29450"/>
    <cellStyle name="Notas 44 2 3" xfId="43799"/>
    <cellStyle name="Notas 44 3" xfId="20256"/>
    <cellStyle name="Notas 44 3 2" xfId="35307"/>
    <cellStyle name="Notas 44 3 3" xfId="49656"/>
    <cellStyle name="Notas 44 4" xfId="5907"/>
    <cellStyle name="Notas 45" xfId="895"/>
    <cellStyle name="Notas 45 2" xfId="14981"/>
    <cellStyle name="Notas 45 2 2" xfId="30032"/>
    <cellStyle name="Notas 45 2 3" xfId="44381"/>
    <cellStyle name="Notas 45 3" xfId="20466"/>
    <cellStyle name="Notas 45 3 2" xfId="35517"/>
    <cellStyle name="Notas 45 3 3" xfId="49866"/>
    <cellStyle name="Notas 45 4" xfId="6117"/>
    <cellStyle name="Notas 46" xfId="896"/>
    <cellStyle name="Notas 46 2" xfId="10937"/>
    <cellStyle name="Notas 46 2 2" xfId="25988"/>
    <cellStyle name="Notas 46 2 3" xfId="40337"/>
    <cellStyle name="Notas 46 3" xfId="20676"/>
    <cellStyle name="Notas 46 3 2" xfId="35727"/>
    <cellStyle name="Notas 46 3 3" xfId="50076"/>
    <cellStyle name="Notas 46 4" xfId="6327"/>
    <cellStyle name="Notas 47" xfId="897"/>
    <cellStyle name="Notas 47 2" xfId="11419"/>
    <cellStyle name="Notas 47 2 2" xfId="26470"/>
    <cellStyle name="Notas 47 2 3" xfId="40819"/>
    <cellStyle name="Notas 47 3" xfId="20886"/>
    <cellStyle name="Notas 47 3 2" xfId="35937"/>
    <cellStyle name="Notas 47 3 3" xfId="50286"/>
    <cellStyle name="Notas 47 4" xfId="6537"/>
    <cellStyle name="Notas 48" xfId="898"/>
    <cellStyle name="Notas 48 2" xfId="12605"/>
    <cellStyle name="Notas 48 2 2" xfId="27656"/>
    <cellStyle name="Notas 48 2 3" xfId="42005"/>
    <cellStyle name="Notas 48 3" xfId="21096"/>
    <cellStyle name="Notas 48 3 2" xfId="36147"/>
    <cellStyle name="Notas 48 3 3" xfId="50496"/>
    <cellStyle name="Notas 48 4" xfId="6747"/>
    <cellStyle name="Notas 49" xfId="899"/>
    <cellStyle name="Notas 49 2" xfId="16067"/>
    <cellStyle name="Notas 49 2 2" xfId="31118"/>
    <cellStyle name="Notas 49 2 3" xfId="45467"/>
    <cellStyle name="Notas 49 3" xfId="21306"/>
    <cellStyle name="Notas 49 3 2" xfId="36357"/>
    <cellStyle name="Notas 49 3 3" xfId="50706"/>
    <cellStyle name="Notas 49 4" xfId="6957"/>
    <cellStyle name="Notas 5" xfId="900"/>
    <cellStyle name="Notas 5 10" xfId="4312"/>
    <cellStyle name="Notas 5 10 2" xfId="15844"/>
    <cellStyle name="Notas 5 10 2 2" xfId="30895"/>
    <cellStyle name="Notas 5 10 2 3" xfId="45244"/>
    <cellStyle name="Notas 5 10 3" xfId="18661"/>
    <cellStyle name="Notas 5 10 3 2" xfId="33712"/>
    <cellStyle name="Notas 5 10 3 3" xfId="48061"/>
    <cellStyle name="Notas 5 11" xfId="4522"/>
    <cellStyle name="Notas 5 11 2" xfId="12607"/>
    <cellStyle name="Notas 5 11 2 2" xfId="27658"/>
    <cellStyle name="Notas 5 11 2 3" xfId="42007"/>
    <cellStyle name="Notas 5 11 3" xfId="18871"/>
    <cellStyle name="Notas 5 11 3 2" xfId="33922"/>
    <cellStyle name="Notas 5 11 3 3" xfId="48271"/>
    <cellStyle name="Notas 5 12" xfId="4732"/>
    <cellStyle name="Notas 5 12 2" xfId="2601"/>
    <cellStyle name="Notas 5 12 2 2" xfId="24446"/>
    <cellStyle name="Notas 5 12 2 3" xfId="24756"/>
    <cellStyle name="Notas 5 12 3" xfId="19081"/>
    <cellStyle name="Notas 5 12 3 2" xfId="34132"/>
    <cellStyle name="Notas 5 12 3 3" xfId="48481"/>
    <cellStyle name="Notas 5 13" xfId="4942"/>
    <cellStyle name="Notas 5 13 2" xfId="15739"/>
    <cellStyle name="Notas 5 13 2 2" xfId="30790"/>
    <cellStyle name="Notas 5 13 2 3" xfId="45139"/>
    <cellStyle name="Notas 5 13 3" xfId="19291"/>
    <cellStyle name="Notas 5 13 3 2" xfId="34342"/>
    <cellStyle name="Notas 5 13 3 3" xfId="48691"/>
    <cellStyle name="Notas 5 14" xfId="5152"/>
    <cellStyle name="Notas 5 14 2" xfId="15399"/>
    <cellStyle name="Notas 5 14 2 2" xfId="30450"/>
    <cellStyle name="Notas 5 14 2 3" xfId="44799"/>
    <cellStyle name="Notas 5 14 3" xfId="19501"/>
    <cellStyle name="Notas 5 14 3 2" xfId="34552"/>
    <cellStyle name="Notas 5 14 3 3" xfId="48901"/>
    <cellStyle name="Notas 5 15" xfId="5362"/>
    <cellStyle name="Notas 5 15 2" xfId="15531"/>
    <cellStyle name="Notas 5 15 2 2" xfId="30582"/>
    <cellStyle name="Notas 5 15 2 3" xfId="44931"/>
    <cellStyle name="Notas 5 15 3" xfId="19711"/>
    <cellStyle name="Notas 5 15 3 2" xfId="34762"/>
    <cellStyle name="Notas 5 15 3 3" xfId="49111"/>
    <cellStyle name="Notas 5 16" xfId="5572"/>
    <cellStyle name="Notas 5 16 2" xfId="12948"/>
    <cellStyle name="Notas 5 16 2 2" xfId="27999"/>
    <cellStyle name="Notas 5 16 2 3" xfId="42348"/>
    <cellStyle name="Notas 5 16 3" xfId="19921"/>
    <cellStyle name="Notas 5 16 3 2" xfId="34972"/>
    <cellStyle name="Notas 5 16 3 3" xfId="49321"/>
    <cellStyle name="Notas 5 17" xfId="5782"/>
    <cellStyle name="Notas 5 17 2" xfId="15656"/>
    <cellStyle name="Notas 5 17 2 2" xfId="30707"/>
    <cellStyle name="Notas 5 17 2 3" xfId="45056"/>
    <cellStyle name="Notas 5 17 3" xfId="20131"/>
    <cellStyle name="Notas 5 17 3 2" xfId="35182"/>
    <cellStyle name="Notas 5 17 3 3" xfId="49531"/>
    <cellStyle name="Notas 5 18" xfId="5992"/>
    <cellStyle name="Notas 5 18 2" xfId="13210"/>
    <cellStyle name="Notas 5 18 2 2" xfId="28261"/>
    <cellStyle name="Notas 5 18 2 3" xfId="42610"/>
    <cellStyle name="Notas 5 18 3" xfId="20341"/>
    <cellStyle name="Notas 5 18 3 2" xfId="35392"/>
    <cellStyle name="Notas 5 18 3 3" xfId="49741"/>
    <cellStyle name="Notas 5 19" xfId="6202"/>
    <cellStyle name="Notas 5 19 2" xfId="16948"/>
    <cellStyle name="Notas 5 19 2 2" xfId="31999"/>
    <cellStyle name="Notas 5 19 2 3" xfId="46348"/>
    <cellStyle name="Notas 5 19 3" xfId="20551"/>
    <cellStyle name="Notas 5 19 3 2" xfId="35602"/>
    <cellStyle name="Notas 5 19 3 3" xfId="49951"/>
    <cellStyle name="Notas 5 2" xfId="901"/>
    <cellStyle name="Notas 5 2 10" xfId="4852"/>
    <cellStyle name="Notas 5 2 10 2" xfId="11337"/>
    <cellStyle name="Notas 5 2 10 2 2" xfId="26388"/>
    <cellStyle name="Notas 5 2 10 2 3" xfId="40737"/>
    <cellStyle name="Notas 5 2 10 3" xfId="19201"/>
    <cellStyle name="Notas 5 2 10 3 2" xfId="34252"/>
    <cellStyle name="Notas 5 2 10 3 3" xfId="48601"/>
    <cellStyle name="Notas 5 2 11" xfId="5062"/>
    <cellStyle name="Notas 5 2 11 2" xfId="13075"/>
    <cellStyle name="Notas 5 2 11 2 2" xfId="28126"/>
    <cellStyle name="Notas 5 2 11 2 3" xfId="42475"/>
    <cellStyle name="Notas 5 2 11 3" xfId="19411"/>
    <cellStyle name="Notas 5 2 11 3 2" xfId="34462"/>
    <cellStyle name="Notas 5 2 11 3 3" xfId="48811"/>
    <cellStyle name="Notas 5 2 12" xfId="5272"/>
    <cellStyle name="Notas 5 2 12 2" xfId="14321"/>
    <cellStyle name="Notas 5 2 12 2 2" xfId="29372"/>
    <cellStyle name="Notas 5 2 12 2 3" xfId="43721"/>
    <cellStyle name="Notas 5 2 12 3" xfId="19621"/>
    <cellStyle name="Notas 5 2 12 3 2" xfId="34672"/>
    <cellStyle name="Notas 5 2 12 3 3" xfId="49021"/>
    <cellStyle name="Notas 5 2 13" xfId="5482"/>
    <cellStyle name="Notas 5 2 13 2" xfId="16547"/>
    <cellStyle name="Notas 5 2 13 2 2" xfId="31598"/>
    <cellStyle name="Notas 5 2 13 2 3" xfId="45947"/>
    <cellStyle name="Notas 5 2 13 3" xfId="19831"/>
    <cellStyle name="Notas 5 2 13 3 2" xfId="34882"/>
    <cellStyle name="Notas 5 2 13 3 3" xfId="49231"/>
    <cellStyle name="Notas 5 2 14" xfId="5692"/>
    <cellStyle name="Notas 5 2 14 2" xfId="13512"/>
    <cellStyle name="Notas 5 2 14 2 2" xfId="28563"/>
    <cellStyle name="Notas 5 2 14 2 3" xfId="42912"/>
    <cellStyle name="Notas 5 2 14 3" xfId="20041"/>
    <cellStyle name="Notas 5 2 14 3 2" xfId="35092"/>
    <cellStyle name="Notas 5 2 14 3 3" xfId="49441"/>
    <cellStyle name="Notas 5 2 15" xfId="5902"/>
    <cellStyle name="Notas 5 2 15 2" xfId="12998"/>
    <cellStyle name="Notas 5 2 15 2 2" xfId="28049"/>
    <cellStyle name="Notas 5 2 15 2 3" xfId="42398"/>
    <cellStyle name="Notas 5 2 15 3" xfId="20251"/>
    <cellStyle name="Notas 5 2 15 3 2" xfId="35302"/>
    <cellStyle name="Notas 5 2 15 3 3" xfId="49651"/>
    <cellStyle name="Notas 5 2 16" xfId="6112"/>
    <cellStyle name="Notas 5 2 16 2" xfId="11224"/>
    <cellStyle name="Notas 5 2 16 2 2" xfId="26275"/>
    <cellStyle name="Notas 5 2 16 2 3" xfId="40624"/>
    <cellStyle name="Notas 5 2 16 3" xfId="20461"/>
    <cellStyle name="Notas 5 2 16 3 2" xfId="35512"/>
    <cellStyle name="Notas 5 2 16 3 3" xfId="49861"/>
    <cellStyle name="Notas 5 2 17" xfId="6322"/>
    <cellStyle name="Notas 5 2 17 2" xfId="10347"/>
    <cellStyle name="Notas 5 2 17 2 2" xfId="25398"/>
    <cellStyle name="Notas 5 2 17 2 3" xfId="39747"/>
    <cellStyle name="Notas 5 2 17 3" xfId="20671"/>
    <cellStyle name="Notas 5 2 17 3 2" xfId="35722"/>
    <cellStyle name="Notas 5 2 17 3 3" xfId="50071"/>
    <cellStyle name="Notas 5 2 18" xfId="6532"/>
    <cellStyle name="Notas 5 2 18 2" xfId="2833"/>
    <cellStyle name="Notas 5 2 18 2 2" xfId="24638"/>
    <cellStyle name="Notas 5 2 18 2 3" xfId="24783"/>
    <cellStyle name="Notas 5 2 18 3" xfId="20881"/>
    <cellStyle name="Notas 5 2 18 3 2" xfId="35932"/>
    <cellStyle name="Notas 5 2 18 3 3" xfId="50281"/>
    <cellStyle name="Notas 5 2 19" xfId="6742"/>
    <cellStyle name="Notas 5 2 19 2" xfId="12944"/>
    <cellStyle name="Notas 5 2 19 2 2" xfId="27995"/>
    <cellStyle name="Notas 5 2 19 2 3" xfId="42344"/>
    <cellStyle name="Notas 5 2 19 3" xfId="21091"/>
    <cellStyle name="Notas 5 2 19 3 2" xfId="36142"/>
    <cellStyle name="Notas 5 2 19 3 3" xfId="50491"/>
    <cellStyle name="Notas 5 2 2" xfId="902"/>
    <cellStyle name="Notas 5 2 2 2" xfId="10765"/>
    <cellStyle name="Notas 5 2 2 2 2" xfId="25816"/>
    <cellStyle name="Notas 5 2 2 2 3" xfId="40165"/>
    <cellStyle name="Notas 5 2 2 3" xfId="17417"/>
    <cellStyle name="Notas 5 2 2 3 2" xfId="32468"/>
    <cellStyle name="Notas 5 2 2 3 3" xfId="46817"/>
    <cellStyle name="Notas 5 2 2 4" xfId="3070"/>
    <cellStyle name="Notas 5 2 20" xfId="6952"/>
    <cellStyle name="Notas 5 2 20 2" xfId="10689"/>
    <cellStyle name="Notas 5 2 20 2 2" xfId="25740"/>
    <cellStyle name="Notas 5 2 20 2 3" xfId="40089"/>
    <cellStyle name="Notas 5 2 20 3" xfId="21301"/>
    <cellStyle name="Notas 5 2 20 3 2" xfId="36352"/>
    <cellStyle name="Notas 5 2 20 3 3" xfId="50701"/>
    <cellStyle name="Notas 5 2 21" xfId="7162"/>
    <cellStyle name="Notas 5 2 21 2" xfId="15850"/>
    <cellStyle name="Notas 5 2 21 2 2" xfId="30901"/>
    <cellStyle name="Notas 5 2 21 2 3" xfId="45250"/>
    <cellStyle name="Notas 5 2 21 3" xfId="21511"/>
    <cellStyle name="Notas 5 2 21 3 2" xfId="36562"/>
    <cellStyle name="Notas 5 2 21 3 3" xfId="50911"/>
    <cellStyle name="Notas 5 2 22" xfId="7372"/>
    <cellStyle name="Notas 5 2 22 2" xfId="12564"/>
    <cellStyle name="Notas 5 2 22 2 2" xfId="27615"/>
    <cellStyle name="Notas 5 2 22 2 3" xfId="41964"/>
    <cellStyle name="Notas 5 2 22 3" xfId="21721"/>
    <cellStyle name="Notas 5 2 22 3 2" xfId="36772"/>
    <cellStyle name="Notas 5 2 22 3 3" xfId="51121"/>
    <cellStyle name="Notas 5 2 23" xfId="7582"/>
    <cellStyle name="Notas 5 2 23 2" xfId="15974"/>
    <cellStyle name="Notas 5 2 23 2 2" xfId="31025"/>
    <cellStyle name="Notas 5 2 23 2 3" xfId="45374"/>
    <cellStyle name="Notas 5 2 23 3" xfId="21931"/>
    <cellStyle name="Notas 5 2 23 3 2" xfId="36982"/>
    <cellStyle name="Notas 5 2 23 3 3" xfId="51331"/>
    <cellStyle name="Notas 5 2 24" xfId="7792"/>
    <cellStyle name="Notas 5 2 24 2" xfId="16936"/>
    <cellStyle name="Notas 5 2 24 2 2" xfId="31987"/>
    <cellStyle name="Notas 5 2 24 2 3" xfId="46336"/>
    <cellStyle name="Notas 5 2 24 3" xfId="22141"/>
    <cellStyle name="Notas 5 2 24 3 2" xfId="37192"/>
    <cellStyle name="Notas 5 2 24 3 3" xfId="51541"/>
    <cellStyle name="Notas 5 2 25" xfId="8002"/>
    <cellStyle name="Notas 5 2 25 2" xfId="11987"/>
    <cellStyle name="Notas 5 2 25 2 2" xfId="27038"/>
    <cellStyle name="Notas 5 2 25 2 3" xfId="41387"/>
    <cellStyle name="Notas 5 2 25 3" xfId="22351"/>
    <cellStyle name="Notas 5 2 25 3 2" xfId="37402"/>
    <cellStyle name="Notas 5 2 25 3 3" xfId="51751"/>
    <cellStyle name="Notas 5 2 26" xfId="8212"/>
    <cellStyle name="Notas 5 2 26 2" xfId="16592"/>
    <cellStyle name="Notas 5 2 26 2 2" xfId="31643"/>
    <cellStyle name="Notas 5 2 26 2 3" xfId="45992"/>
    <cellStyle name="Notas 5 2 26 3" xfId="22561"/>
    <cellStyle name="Notas 5 2 26 3 2" xfId="37612"/>
    <cellStyle name="Notas 5 2 26 3 3" xfId="51961"/>
    <cellStyle name="Notas 5 2 27" xfId="8422"/>
    <cellStyle name="Notas 5 2 27 2" xfId="12877"/>
    <cellStyle name="Notas 5 2 27 2 2" xfId="27928"/>
    <cellStyle name="Notas 5 2 27 2 3" xfId="42277"/>
    <cellStyle name="Notas 5 2 27 3" xfId="22771"/>
    <cellStyle name="Notas 5 2 27 3 2" xfId="37822"/>
    <cellStyle name="Notas 5 2 27 3 3" xfId="52171"/>
    <cellStyle name="Notas 5 2 28" xfId="8632"/>
    <cellStyle name="Notas 5 2 28 2" xfId="16103"/>
    <cellStyle name="Notas 5 2 28 2 2" xfId="31154"/>
    <cellStyle name="Notas 5 2 28 2 3" xfId="45503"/>
    <cellStyle name="Notas 5 2 28 3" xfId="22981"/>
    <cellStyle name="Notas 5 2 28 3 2" xfId="38032"/>
    <cellStyle name="Notas 5 2 28 3 3" xfId="52381"/>
    <cellStyle name="Notas 5 2 29" xfId="8842"/>
    <cellStyle name="Notas 5 2 29 2" xfId="12927"/>
    <cellStyle name="Notas 5 2 29 2 2" xfId="27978"/>
    <cellStyle name="Notas 5 2 29 2 3" xfId="42327"/>
    <cellStyle name="Notas 5 2 29 3" xfId="23191"/>
    <cellStyle name="Notas 5 2 29 3 2" xfId="38242"/>
    <cellStyle name="Notas 5 2 29 3 3" xfId="52591"/>
    <cellStyle name="Notas 5 2 3" xfId="903"/>
    <cellStyle name="Notas 5 2 3 2" xfId="16604"/>
    <cellStyle name="Notas 5 2 3 2 2" xfId="31655"/>
    <cellStyle name="Notas 5 2 3 2 3" xfId="46004"/>
    <cellStyle name="Notas 5 2 3 3" xfId="17731"/>
    <cellStyle name="Notas 5 2 3 3 2" xfId="32782"/>
    <cellStyle name="Notas 5 2 3 3 3" xfId="47131"/>
    <cellStyle name="Notas 5 2 3 4" xfId="3382"/>
    <cellStyle name="Notas 5 2 30" xfId="9050"/>
    <cellStyle name="Notas 5 2 30 2" xfId="17004"/>
    <cellStyle name="Notas 5 2 30 2 2" xfId="32055"/>
    <cellStyle name="Notas 5 2 30 2 3" xfId="46404"/>
    <cellStyle name="Notas 5 2 30 3" xfId="23399"/>
    <cellStyle name="Notas 5 2 30 3 2" xfId="38450"/>
    <cellStyle name="Notas 5 2 30 3 3" xfId="52799"/>
    <cellStyle name="Notas 5 2 31" xfId="9257"/>
    <cellStyle name="Notas 5 2 31 2" xfId="15165"/>
    <cellStyle name="Notas 5 2 31 2 2" xfId="30216"/>
    <cellStyle name="Notas 5 2 31 2 3" xfId="44565"/>
    <cellStyle name="Notas 5 2 31 3" xfId="23606"/>
    <cellStyle name="Notas 5 2 31 3 2" xfId="38657"/>
    <cellStyle name="Notas 5 2 31 3 3" xfId="53006"/>
    <cellStyle name="Notas 5 2 32" xfId="9464"/>
    <cellStyle name="Notas 5 2 32 2" xfId="10883"/>
    <cellStyle name="Notas 5 2 32 2 2" xfId="25934"/>
    <cellStyle name="Notas 5 2 32 2 3" xfId="40283"/>
    <cellStyle name="Notas 5 2 32 3" xfId="23813"/>
    <cellStyle name="Notas 5 2 32 3 2" xfId="38864"/>
    <cellStyle name="Notas 5 2 32 3 3" xfId="53213"/>
    <cellStyle name="Notas 5 2 33" xfId="9663"/>
    <cellStyle name="Notas 5 2 33 2" xfId="17086"/>
    <cellStyle name="Notas 5 2 33 2 2" xfId="32137"/>
    <cellStyle name="Notas 5 2 33 2 3" xfId="46486"/>
    <cellStyle name="Notas 5 2 33 3" xfId="24012"/>
    <cellStyle name="Notas 5 2 33 3 2" xfId="39063"/>
    <cellStyle name="Notas 5 2 33 3 3" xfId="53412"/>
    <cellStyle name="Notas 5 2 34" xfId="9841"/>
    <cellStyle name="Notas 5 2 34 2" xfId="14249"/>
    <cellStyle name="Notas 5 2 34 2 2" xfId="29300"/>
    <cellStyle name="Notas 5 2 34 2 3" xfId="43649"/>
    <cellStyle name="Notas 5 2 34 3" xfId="24190"/>
    <cellStyle name="Notas 5 2 34 3 2" xfId="39241"/>
    <cellStyle name="Notas 5 2 34 3 3" xfId="53590"/>
    <cellStyle name="Notas 5 2 35" xfId="9995"/>
    <cellStyle name="Notas 5 2 35 2" xfId="2743"/>
    <cellStyle name="Notas 5 2 35 2 2" xfId="24548"/>
    <cellStyle name="Notas 5 2 35 2 3" xfId="24911"/>
    <cellStyle name="Notas 5 2 35 3" xfId="24344"/>
    <cellStyle name="Notas 5 2 35 3 2" xfId="39395"/>
    <cellStyle name="Notas 5 2 35 3 3" xfId="53744"/>
    <cellStyle name="Notas 5 2 36" xfId="14488"/>
    <cellStyle name="Notas 5 2 36 2" xfId="29539"/>
    <cellStyle name="Notas 5 2 36 3" xfId="43888"/>
    <cellStyle name="Notas 5 2 37" xfId="17244"/>
    <cellStyle name="Notas 5 2 37 2" xfId="32295"/>
    <cellStyle name="Notas 5 2 37 3" xfId="46644"/>
    <cellStyle name="Notas 5 2 38" xfId="2508"/>
    <cellStyle name="Notas 5 2 4" xfId="3592"/>
    <cellStyle name="Notas 5 2 4 2" xfId="12938"/>
    <cellStyle name="Notas 5 2 4 2 2" xfId="27989"/>
    <cellStyle name="Notas 5 2 4 2 3" xfId="42338"/>
    <cellStyle name="Notas 5 2 4 3" xfId="17941"/>
    <cellStyle name="Notas 5 2 4 3 2" xfId="32992"/>
    <cellStyle name="Notas 5 2 4 3 3" xfId="47341"/>
    <cellStyle name="Notas 5 2 5" xfId="3802"/>
    <cellStyle name="Notas 5 2 5 2" xfId="13584"/>
    <cellStyle name="Notas 5 2 5 2 2" xfId="28635"/>
    <cellStyle name="Notas 5 2 5 2 3" xfId="42984"/>
    <cellStyle name="Notas 5 2 5 3" xfId="18151"/>
    <cellStyle name="Notas 5 2 5 3 2" xfId="33202"/>
    <cellStyle name="Notas 5 2 5 3 3" xfId="47551"/>
    <cellStyle name="Notas 5 2 6" xfId="4012"/>
    <cellStyle name="Notas 5 2 6 2" xfId="11206"/>
    <cellStyle name="Notas 5 2 6 2 2" xfId="26257"/>
    <cellStyle name="Notas 5 2 6 2 3" xfId="40606"/>
    <cellStyle name="Notas 5 2 6 3" xfId="18361"/>
    <cellStyle name="Notas 5 2 6 3 2" xfId="33412"/>
    <cellStyle name="Notas 5 2 6 3 3" xfId="47761"/>
    <cellStyle name="Notas 5 2 7" xfId="4222"/>
    <cellStyle name="Notas 5 2 7 2" xfId="14568"/>
    <cellStyle name="Notas 5 2 7 2 2" xfId="29619"/>
    <cellStyle name="Notas 5 2 7 2 3" xfId="43968"/>
    <cellStyle name="Notas 5 2 7 3" xfId="18571"/>
    <cellStyle name="Notas 5 2 7 3 2" xfId="33622"/>
    <cellStyle name="Notas 5 2 7 3 3" xfId="47971"/>
    <cellStyle name="Notas 5 2 8" xfId="4432"/>
    <cellStyle name="Notas 5 2 8 2" xfId="16976"/>
    <cellStyle name="Notas 5 2 8 2 2" xfId="32027"/>
    <cellStyle name="Notas 5 2 8 2 3" xfId="46376"/>
    <cellStyle name="Notas 5 2 8 3" xfId="18781"/>
    <cellStyle name="Notas 5 2 8 3 2" xfId="33832"/>
    <cellStyle name="Notas 5 2 8 3 3" xfId="48181"/>
    <cellStyle name="Notas 5 2 9" xfId="4642"/>
    <cellStyle name="Notas 5 2 9 2" xfId="16693"/>
    <cellStyle name="Notas 5 2 9 2 2" xfId="31744"/>
    <cellStyle name="Notas 5 2 9 2 3" xfId="46093"/>
    <cellStyle name="Notas 5 2 9 3" xfId="18991"/>
    <cellStyle name="Notas 5 2 9 3 2" xfId="34042"/>
    <cellStyle name="Notas 5 2 9 3 3" xfId="48391"/>
    <cellStyle name="Notas 5 20" xfId="6412"/>
    <cellStyle name="Notas 5 20 2" xfId="16908"/>
    <cellStyle name="Notas 5 20 2 2" xfId="31959"/>
    <cellStyle name="Notas 5 20 2 3" xfId="46308"/>
    <cellStyle name="Notas 5 20 3" xfId="20761"/>
    <cellStyle name="Notas 5 20 3 2" xfId="35812"/>
    <cellStyle name="Notas 5 20 3 3" xfId="50161"/>
    <cellStyle name="Notas 5 21" xfId="6622"/>
    <cellStyle name="Notas 5 21 2" xfId="15061"/>
    <cellStyle name="Notas 5 21 2 2" xfId="30112"/>
    <cellStyle name="Notas 5 21 2 3" xfId="44461"/>
    <cellStyle name="Notas 5 21 3" xfId="20971"/>
    <cellStyle name="Notas 5 21 3 2" xfId="36022"/>
    <cellStyle name="Notas 5 21 3 3" xfId="50371"/>
    <cellStyle name="Notas 5 22" xfId="6832"/>
    <cellStyle name="Notas 5 22 2" xfId="15516"/>
    <cellStyle name="Notas 5 22 2 2" xfId="30567"/>
    <cellStyle name="Notas 5 22 2 3" xfId="44916"/>
    <cellStyle name="Notas 5 22 3" xfId="21181"/>
    <cellStyle name="Notas 5 22 3 2" xfId="36232"/>
    <cellStyle name="Notas 5 22 3 3" xfId="50581"/>
    <cellStyle name="Notas 5 23" xfId="7042"/>
    <cellStyle name="Notas 5 23 2" xfId="15786"/>
    <cellStyle name="Notas 5 23 2 2" xfId="30837"/>
    <cellStyle name="Notas 5 23 2 3" xfId="45186"/>
    <cellStyle name="Notas 5 23 3" xfId="21391"/>
    <cellStyle name="Notas 5 23 3 2" xfId="36442"/>
    <cellStyle name="Notas 5 23 3 3" xfId="50791"/>
    <cellStyle name="Notas 5 24" xfId="7252"/>
    <cellStyle name="Notas 5 24 2" xfId="13661"/>
    <cellStyle name="Notas 5 24 2 2" xfId="28712"/>
    <cellStyle name="Notas 5 24 2 3" xfId="43061"/>
    <cellStyle name="Notas 5 24 3" xfId="21601"/>
    <cellStyle name="Notas 5 24 3 2" xfId="36652"/>
    <cellStyle name="Notas 5 24 3 3" xfId="51001"/>
    <cellStyle name="Notas 5 25" xfId="7462"/>
    <cellStyle name="Notas 5 25 2" xfId="12706"/>
    <cellStyle name="Notas 5 25 2 2" xfId="27757"/>
    <cellStyle name="Notas 5 25 2 3" xfId="42106"/>
    <cellStyle name="Notas 5 25 3" xfId="21811"/>
    <cellStyle name="Notas 5 25 3 2" xfId="36862"/>
    <cellStyle name="Notas 5 25 3 3" xfId="51211"/>
    <cellStyle name="Notas 5 26" xfId="7672"/>
    <cellStyle name="Notas 5 26 2" xfId="2863"/>
    <cellStyle name="Notas 5 26 2 2" xfId="24668"/>
    <cellStyle name="Notas 5 26 2 3" xfId="25086"/>
    <cellStyle name="Notas 5 26 3" xfId="22021"/>
    <cellStyle name="Notas 5 26 3 2" xfId="37072"/>
    <cellStyle name="Notas 5 26 3 3" xfId="51421"/>
    <cellStyle name="Notas 5 27" xfId="7882"/>
    <cellStyle name="Notas 5 27 2" xfId="10525"/>
    <cellStyle name="Notas 5 27 2 2" xfId="25576"/>
    <cellStyle name="Notas 5 27 2 3" xfId="39925"/>
    <cellStyle name="Notas 5 27 3" xfId="22231"/>
    <cellStyle name="Notas 5 27 3 2" xfId="37282"/>
    <cellStyle name="Notas 5 27 3 3" xfId="51631"/>
    <cellStyle name="Notas 5 28" xfId="8092"/>
    <cellStyle name="Notas 5 28 2" xfId="14816"/>
    <cellStyle name="Notas 5 28 2 2" xfId="29867"/>
    <cellStyle name="Notas 5 28 2 3" xfId="44216"/>
    <cellStyle name="Notas 5 28 3" xfId="22441"/>
    <cellStyle name="Notas 5 28 3 2" xfId="37492"/>
    <cellStyle name="Notas 5 28 3 3" xfId="51841"/>
    <cellStyle name="Notas 5 29" xfId="8302"/>
    <cellStyle name="Notas 5 29 2" xfId="12834"/>
    <cellStyle name="Notas 5 29 2 2" xfId="27885"/>
    <cellStyle name="Notas 5 29 2 3" xfId="42234"/>
    <cellStyle name="Notas 5 29 3" xfId="22651"/>
    <cellStyle name="Notas 5 29 3 2" xfId="37702"/>
    <cellStyle name="Notas 5 29 3 3" xfId="52051"/>
    <cellStyle name="Notas 5 3" xfId="904"/>
    <cellStyle name="Notas 5 3 10" xfId="4847"/>
    <cellStyle name="Notas 5 3 10 2" xfId="12086"/>
    <cellStyle name="Notas 5 3 10 2 2" xfId="27137"/>
    <cellStyle name="Notas 5 3 10 2 3" xfId="41486"/>
    <cellStyle name="Notas 5 3 10 3" xfId="19196"/>
    <cellStyle name="Notas 5 3 10 3 2" xfId="34247"/>
    <cellStyle name="Notas 5 3 10 3 3" xfId="48596"/>
    <cellStyle name="Notas 5 3 11" xfId="5057"/>
    <cellStyle name="Notas 5 3 11 2" xfId="16022"/>
    <cellStyle name="Notas 5 3 11 2 2" xfId="31073"/>
    <cellStyle name="Notas 5 3 11 2 3" xfId="45422"/>
    <cellStyle name="Notas 5 3 11 3" xfId="19406"/>
    <cellStyle name="Notas 5 3 11 3 2" xfId="34457"/>
    <cellStyle name="Notas 5 3 11 3 3" xfId="48806"/>
    <cellStyle name="Notas 5 3 12" xfId="5267"/>
    <cellStyle name="Notas 5 3 12 2" xfId="12227"/>
    <cellStyle name="Notas 5 3 12 2 2" xfId="27278"/>
    <cellStyle name="Notas 5 3 12 2 3" xfId="41627"/>
    <cellStyle name="Notas 5 3 12 3" xfId="19616"/>
    <cellStyle name="Notas 5 3 12 3 2" xfId="34667"/>
    <cellStyle name="Notas 5 3 12 3 3" xfId="49016"/>
    <cellStyle name="Notas 5 3 13" xfId="5477"/>
    <cellStyle name="Notas 5 3 13 2" xfId="12942"/>
    <cellStyle name="Notas 5 3 13 2 2" xfId="27993"/>
    <cellStyle name="Notas 5 3 13 2 3" xfId="42342"/>
    <cellStyle name="Notas 5 3 13 3" xfId="19826"/>
    <cellStyle name="Notas 5 3 13 3 2" xfId="34877"/>
    <cellStyle name="Notas 5 3 13 3 3" xfId="49226"/>
    <cellStyle name="Notas 5 3 14" xfId="5687"/>
    <cellStyle name="Notas 5 3 14 2" xfId="10938"/>
    <cellStyle name="Notas 5 3 14 2 2" xfId="25989"/>
    <cellStyle name="Notas 5 3 14 2 3" xfId="40338"/>
    <cellStyle name="Notas 5 3 14 3" xfId="20036"/>
    <cellStyle name="Notas 5 3 14 3 2" xfId="35087"/>
    <cellStyle name="Notas 5 3 14 3 3" xfId="49436"/>
    <cellStyle name="Notas 5 3 15" xfId="5897"/>
    <cellStyle name="Notas 5 3 15 2" xfId="12408"/>
    <cellStyle name="Notas 5 3 15 2 2" xfId="27459"/>
    <cellStyle name="Notas 5 3 15 2 3" xfId="41808"/>
    <cellStyle name="Notas 5 3 15 3" xfId="20246"/>
    <cellStyle name="Notas 5 3 15 3 2" xfId="35297"/>
    <cellStyle name="Notas 5 3 15 3 3" xfId="49646"/>
    <cellStyle name="Notas 5 3 16" xfId="6107"/>
    <cellStyle name="Notas 5 3 16 2" xfId="14580"/>
    <cellStyle name="Notas 5 3 16 2 2" xfId="29631"/>
    <cellStyle name="Notas 5 3 16 2 3" xfId="43980"/>
    <cellStyle name="Notas 5 3 16 3" xfId="20456"/>
    <cellStyle name="Notas 5 3 16 3 2" xfId="35507"/>
    <cellStyle name="Notas 5 3 16 3 3" xfId="49856"/>
    <cellStyle name="Notas 5 3 17" xfId="6317"/>
    <cellStyle name="Notas 5 3 17 2" xfId="11731"/>
    <cellStyle name="Notas 5 3 17 2 2" xfId="26782"/>
    <cellStyle name="Notas 5 3 17 2 3" xfId="41131"/>
    <cellStyle name="Notas 5 3 17 3" xfId="20666"/>
    <cellStyle name="Notas 5 3 17 3 2" xfId="35717"/>
    <cellStyle name="Notas 5 3 17 3 3" xfId="50066"/>
    <cellStyle name="Notas 5 3 18" xfId="6527"/>
    <cellStyle name="Notas 5 3 18 2" xfId="16536"/>
    <cellStyle name="Notas 5 3 18 2 2" xfId="31587"/>
    <cellStyle name="Notas 5 3 18 2 3" xfId="45936"/>
    <cellStyle name="Notas 5 3 18 3" xfId="20876"/>
    <cellStyle name="Notas 5 3 18 3 2" xfId="35927"/>
    <cellStyle name="Notas 5 3 18 3 3" xfId="50276"/>
    <cellStyle name="Notas 5 3 19" xfId="6737"/>
    <cellStyle name="Notas 5 3 19 2" xfId="11134"/>
    <cellStyle name="Notas 5 3 19 2 2" xfId="26185"/>
    <cellStyle name="Notas 5 3 19 2 3" xfId="40534"/>
    <cellStyle name="Notas 5 3 19 3" xfId="21086"/>
    <cellStyle name="Notas 5 3 19 3 2" xfId="36137"/>
    <cellStyle name="Notas 5 3 19 3 3" xfId="50486"/>
    <cellStyle name="Notas 5 3 2" xfId="905"/>
    <cellStyle name="Notas 5 3 2 2" xfId="12793"/>
    <cellStyle name="Notas 5 3 2 2 2" xfId="27844"/>
    <cellStyle name="Notas 5 3 2 2 3" xfId="42193"/>
    <cellStyle name="Notas 5 3 2 3" xfId="17414"/>
    <cellStyle name="Notas 5 3 2 3 2" xfId="32465"/>
    <cellStyle name="Notas 5 3 2 3 3" xfId="46814"/>
    <cellStyle name="Notas 5 3 2 4" xfId="3067"/>
    <cellStyle name="Notas 5 3 20" xfId="6947"/>
    <cellStyle name="Notas 5 3 20 2" xfId="10220"/>
    <cellStyle name="Notas 5 3 20 2 2" xfId="25271"/>
    <cellStyle name="Notas 5 3 20 2 3" xfId="39620"/>
    <cellStyle name="Notas 5 3 20 3" xfId="21296"/>
    <cellStyle name="Notas 5 3 20 3 2" xfId="36347"/>
    <cellStyle name="Notas 5 3 20 3 3" xfId="50696"/>
    <cellStyle name="Notas 5 3 21" xfId="7157"/>
    <cellStyle name="Notas 5 3 21 2" xfId="14197"/>
    <cellStyle name="Notas 5 3 21 2 2" xfId="29248"/>
    <cellStyle name="Notas 5 3 21 2 3" xfId="43597"/>
    <cellStyle name="Notas 5 3 21 3" xfId="21506"/>
    <cellStyle name="Notas 5 3 21 3 2" xfId="36557"/>
    <cellStyle name="Notas 5 3 21 3 3" xfId="50906"/>
    <cellStyle name="Notas 5 3 22" xfId="7367"/>
    <cellStyle name="Notas 5 3 22 2" xfId="15603"/>
    <cellStyle name="Notas 5 3 22 2 2" xfId="30654"/>
    <cellStyle name="Notas 5 3 22 2 3" xfId="45003"/>
    <cellStyle name="Notas 5 3 22 3" xfId="21716"/>
    <cellStyle name="Notas 5 3 22 3 2" xfId="36767"/>
    <cellStyle name="Notas 5 3 22 3 3" xfId="51116"/>
    <cellStyle name="Notas 5 3 23" xfId="7577"/>
    <cellStyle name="Notas 5 3 23 2" xfId="16585"/>
    <cellStyle name="Notas 5 3 23 2 2" xfId="31636"/>
    <cellStyle name="Notas 5 3 23 2 3" xfId="45985"/>
    <cellStyle name="Notas 5 3 23 3" xfId="21926"/>
    <cellStyle name="Notas 5 3 23 3 2" xfId="36977"/>
    <cellStyle name="Notas 5 3 23 3 3" xfId="51326"/>
    <cellStyle name="Notas 5 3 24" xfId="7787"/>
    <cellStyle name="Notas 5 3 24 2" xfId="10974"/>
    <cellStyle name="Notas 5 3 24 2 2" xfId="26025"/>
    <cellStyle name="Notas 5 3 24 2 3" xfId="40374"/>
    <cellStyle name="Notas 5 3 24 3" xfId="22136"/>
    <cellStyle name="Notas 5 3 24 3 2" xfId="37187"/>
    <cellStyle name="Notas 5 3 24 3 3" xfId="51536"/>
    <cellStyle name="Notas 5 3 25" xfId="7997"/>
    <cellStyle name="Notas 5 3 25 2" xfId="10485"/>
    <cellStyle name="Notas 5 3 25 2 2" xfId="25536"/>
    <cellStyle name="Notas 5 3 25 2 3" xfId="39885"/>
    <cellStyle name="Notas 5 3 25 3" xfId="22346"/>
    <cellStyle name="Notas 5 3 25 3 2" xfId="37397"/>
    <cellStyle name="Notas 5 3 25 3 3" xfId="51746"/>
    <cellStyle name="Notas 5 3 26" xfId="8207"/>
    <cellStyle name="Notas 5 3 26 2" xfId="13653"/>
    <cellStyle name="Notas 5 3 26 2 2" xfId="28704"/>
    <cellStyle name="Notas 5 3 26 2 3" xfId="43053"/>
    <cellStyle name="Notas 5 3 26 3" xfId="22556"/>
    <cellStyle name="Notas 5 3 26 3 2" xfId="37607"/>
    <cellStyle name="Notas 5 3 26 3 3" xfId="51956"/>
    <cellStyle name="Notas 5 3 27" xfId="8417"/>
    <cellStyle name="Notas 5 3 27 2" xfId="16769"/>
    <cellStyle name="Notas 5 3 27 2 2" xfId="31820"/>
    <cellStyle name="Notas 5 3 27 2 3" xfId="46169"/>
    <cellStyle name="Notas 5 3 27 3" xfId="22766"/>
    <cellStyle name="Notas 5 3 27 3 2" xfId="37817"/>
    <cellStyle name="Notas 5 3 27 3 3" xfId="52166"/>
    <cellStyle name="Notas 5 3 28" xfId="8627"/>
    <cellStyle name="Notas 5 3 28 2" xfId="13450"/>
    <cellStyle name="Notas 5 3 28 2 2" xfId="28501"/>
    <cellStyle name="Notas 5 3 28 2 3" xfId="42850"/>
    <cellStyle name="Notas 5 3 28 3" xfId="22976"/>
    <cellStyle name="Notas 5 3 28 3 2" xfId="38027"/>
    <cellStyle name="Notas 5 3 28 3 3" xfId="52376"/>
    <cellStyle name="Notas 5 3 29" xfId="8837"/>
    <cellStyle name="Notas 5 3 29 2" xfId="13856"/>
    <cellStyle name="Notas 5 3 29 2 2" xfId="28907"/>
    <cellStyle name="Notas 5 3 29 2 3" xfId="43256"/>
    <cellStyle name="Notas 5 3 29 3" xfId="23186"/>
    <cellStyle name="Notas 5 3 29 3 2" xfId="38237"/>
    <cellStyle name="Notas 5 3 29 3 3" xfId="52586"/>
    <cellStyle name="Notas 5 3 3" xfId="906"/>
    <cellStyle name="Notas 5 3 3 2" xfId="11129"/>
    <cellStyle name="Notas 5 3 3 2 2" xfId="26180"/>
    <cellStyle name="Notas 5 3 3 2 3" xfId="40529"/>
    <cellStyle name="Notas 5 3 3 3" xfId="17726"/>
    <cellStyle name="Notas 5 3 3 3 2" xfId="32777"/>
    <cellStyle name="Notas 5 3 3 3 3" xfId="47126"/>
    <cellStyle name="Notas 5 3 3 4" xfId="3377"/>
    <cellStyle name="Notas 5 3 30" xfId="9045"/>
    <cellStyle name="Notas 5 3 30 2" xfId="13100"/>
    <cellStyle name="Notas 5 3 30 2 2" xfId="28151"/>
    <cellStyle name="Notas 5 3 30 2 3" xfId="42500"/>
    <cellStyle name="Notas 5 3 30 3" xfId="23394"/>
    <cellStyle name="Notas 5 3 30 3 2" xfId="38445"/>
    <cellStyle name="Notas 5 3 30 3 3" xfId="52794"/>
    <cellStyle name="Notas 5 3 31" xfId="9252"/>
    <cellStyle name="Notas 5 3 31 2" xfId="16491"/>
    <cellStyle name="Notas 5 3 31 2 2" xfId="31542"/>
    <cellStyle name="Notas 5 3 31 2 3" xfId="45891"/>
    <cellStyle name="Notas 5 3 31 3" xfId="23601"/>
    <cellStyle name="Notas 5 3 31 3 2" xfId="38652"/>
    <cellStyle name="Notas 5 3 31 3 3" xfId="53001"/>
    <cellStyle name="Notas 5 3 32" xfId="9459"/>
    <cellStyle name="Notas 5 3 32 2" xfId="15351"/>
    <cellStyle name="Notas 5 3 32 2 2" xfId="30402"/>
    <cellStyle name="Notas 5 3 32 2 3" xfId="44751"/>
    <cellStyle name="Notas 5 3 32 3" xfId="23808"/>
    <cellStyle name="Notas 5 3 32 3 2" xfId="38859"/>
    <cellStyle name="Notas 5 3 32 3 3" xfId="53208"/>
    <cellStyle name="Notas 5 3 33" xfId="9658"/>
    <cellStyle name="Notas 5 3 33 2" xfId="16361"/>
    <cellStyle name="Notas 5 3 33 2 2" xfId="31412"/>
    <cellStyle name="Notas 5 3 33 2 3" xfId="45761"/>
    <cellStyle name="Notas 5 3 33 3" xfId="24007"/>
    <cellStyle name="Notas 5 3 33 3 2" xfId="39058"/>
    <cellStyle name="Notas 5 3 33 3 3" xfId="53407"/>
    <cellStyle name="Notas 5 3 34" xfId="9836"/>
    <cellStyle name="Notas 5 3 34 2" xfId="11992"/>
    <cellStyle name="Notas 5 3 34 2 2" xfId="27043"/>
    <cellStyle name="Notas 5 3 34 2 3" xfId="41392"/>
    <cellStyle name="Notas 5 3 34 3" xfId="24185"/>
    <cellStyle name="Notas 5 3 34 3 2" xfId="39236"/>
    <cellStyle name="Notas 5 3 34 3 3" xfId="53585"/>
    <cellStyle name="Notas 5 3 35" xfId="9990"/>
    <cellStyle name="Notas 5 3 35 2" xfId="15129"/>
    <cellStyle name="Notas 5 3 35 2 2" xfId="30180"/>
    <cellStyle name="Notas 5 3 35 2 3" xfId="44529"/>
    <cellStyle name="Notas 5 3 35 3" xfId="24339"/>
    <cellStyle name="Notas 5 3 35 3 2" xfId="39390"/>
    <cellStyle name="Notas 5 3 35 3 3" xfId="53739"/>
    <cellStyle name="Notas 5 3 36" xfId="10888"/>
    <cellStyle name="Notas 5 3 36 2" xfId="25939"/>
    <cellStyle name="Notas 5 3 36 3" xfId="40288"/>
    <cellStyle name="Notas 5 3 37" xfId="17239"/>
    <cellStyle name="Notas 5 3 37 2" xfId="32290"/>
    <cellStyle name="Notas 5 3 37 3" xfId="46639"/>
    <cellStyle name="Notas 5 3 38" xfId="2505"/>
    <cellStyle name="Notas 5 3 4" xfId="3587"/>
    <cellStyle name="Notas 5 3 4 2" xfId="14745"/>
    <cellStyle name="Notas 5 3 4 2 2" xfId="29796"/>
    <cellStyle name="Notas 5 3 4 2 3" xfId="44145"/>
    <cellStyle name="Notas 5 3 4 3" xfId="17936"/>
    <cellStyle name="Notas 5 3 4 3 2" xfId="32987"/>
    <cellStyle name="Notas 5 3 4 3 3" xfId="47336"/>
    <cellStyle name="Notas 5 3 5" xfId="3797"/>
    <cellStyle name="Notas 5 3 5 2" xfId="11581"/>
    <cellStyle name="Notas 5 3 5 2 2" xfId="26632"/>
    <cellStyle name="Notas 5 3 5 2 3" xfId="40981"/>
    <cellStyle name="Notas 5 3 5 3" xfId="18146"/>
    <cellStyle name="Notas 5 3 5 3 2" xfId="33197"/>
    <cellStyle name="Notas 5 3 5 3 3" xfId="47546"/>
    <cellStyle name="Notas 5 3 6" xfId="4007"/>
    <cellStyle name="Notas 5 3 6 2" xfId="14873"/>
    <cellStyle name="Notas 5 3 6 2 2" xfId="29924"/>
    <cellStyle name="Notas 5 3 6 2 3" xfId="44273"/>
    <cellStyle name="Notas 5 3 6 3" xfId="18356"/>
    <cellStyle name="Notas 5 3 6 3 2" xfId="33407"/>
    <cellStyle name="Notas 5 3 6 3 3" xfId="47756"/>
    <cellStyle name="Notas 5 3 7" xfId="4217"/>
    <cellStyle name="Notas 5 3 7 2" xfId="13388"/>
    <cellStyle name="Notas 5 3 7 2 2" xfId="28439"/>
    <cellStyle name="Notas 5 3 7 2 3" xfId="42788"/>
    <cellStyle name="Notas 5 3 7 3" xfId="18566"/>
    <cellStyle name="Notas 5 3 7 3 2" xfId="33617"/>
    <cellStyle name="Notas 5 3 7 3 3" xfId="47966"/>
    <cellStyle name="Notas 5 3 8" xfId="4427"/>
    <cellStyle name="Notas 5 3 8 2" xfId="16192"/>
    <cellStyle name="Notas 5 3 8 2 2" xfId="31243"/>
    <cellStyle name="Notas 5 3 8 2 3" xfId="45592"/>
    <cellStyle name="Notas 5 3 8 3" xfId="18776"/>
    <cellStyle name="Notas 5 3 8 3 2" xfId="33827"/>
    <cellStyle name="Notas 5 3 8 3 3" xfId="48176"/>
    <cellStyle name="Notas 5 3 9" xfId="4637"/>
    <cellStyle name="Notas 5 3 9 2" xfId="15801"/>
    <cellStyle name="Notas 5 3 9 2 2" xfId="30852"/>
    <cellStyle name="Notas 5 3 9 2 3" xfId="45201"/>
    <cellStyle name="Notas 5 3 9 3" xfId="18986"/>
    <cellStyle name="Notas 5 3 9 3 2" xfId="34037"/>
    <cellStyle name="Notas 5 3 9 3 3" xfId="48386"/>
    <cellStyle name="Notas 5 30" xfId="8512"/>
    <cellStyle name="Notas 5 30 2" xfId="15309"/>
    <cellStyle name="Notas 5 30 2 2" xfId="30360"/>
    <cellStyle name="Notas 5 30 2 3" xfId="44709"/>
    <cellStyle name="Notas 5 30 3" xfId="22861"/>
    <cellStyle name="Notas 5 30 3 2" xfId="37912"/>
    <cellStyle name="Notas 5 30 3 3" xfId="52261"/>
    <cellStyle name="Notas 5 31" xfId="8722"/>
    <cellStyle name="Notas 5 31 2" xfId="11597"/>
    <cellStyle name="Notas 5 31 2 2" xfId="26648"/>
    <cellStyle name="Notas 5 31 2 3" xfId="40997"/>
    <cellStyle name="Notas 5 31 3" xfId="23071"/>
    <cellStyle name="Notas 5 31 3 2" xfId="38122"/>
    <cellStyle name="Notas 5 31 3 3" xfId="52471"/>
    <cellStyle name="Notas 5 32" xfId="8932"/>
    <cellStyle name="Notas 5 32 2" xfId="10378"/>
    <cellStyle name="Notas 5 32 2 2" xfId="25429"/>
    <cellStyle name="Notas 5 32 2 3" xfId="39778"/>
    <cellStyle name="Notas 5 32 3" xfId="23281"/>
    <cellStyle name="Notas 5 32 3 2" xfId="38332"/>
    <cellStyle name="Notas 5 32 3 3" xfId="52681"/>
    <cellStyle name="Notas 5 33" xfId="9139"/>
    <cellStyle name="Notas 5 33 2" xfId="14944"/>
    <cellStyle name="Notas 5 33 2 2" xfId="29995"/>
    <cellStyle name="Notas 5 33 2 3" xfId="44344"/>
    <cellStyle name="Notas 5 33 3" xfId="23488"/>
    <cellStyle name="Notas 5 33 3 2" xfId="38539"/>
    <cellStyle name="Notas 5 33 3 3" xfId="52888"/>
    <cellStyle name="Notas 5 34" xfId="9346"/>
    <cellStyle name="Notas 5 34 2" xfId="11332"/>
    <cellStyle name="Notas 5 34 2 2" xfId="26383"/>
    <cellStyle name="Notas 5 34 2 3" xfId="40732"/>
    <cellStyle name="Notas 5 34 3" xfId="23695"/>
    <cellStyle name="Notas 5 34 3 2" xfId="38746"/>
    <cellStyle name="Notas 5 34 3 3" xfId="53095"/>
    <cellStyle name="Notas 5 35" xfId="9551"/>
    <cellStyle name="Notas 5 35 2" xfId="15514"/>
    <cellStyle name="Notas 5 35 2 2" xfId="30565"/>
    <cellStyle name="Notas 5 35 2 3" xfId="44914"/>
    <cellStyle name="Notas 5 35 3" xfId="23900"/>
    <cellStyle name="Notas 5 35 3 2" xfId="38951"/>
    <cellStyle name="Notas 5 35 3 3" xfId="53300"/>
    <cellStyle name="Notas 5 36" xfId="9746"/>
    <cellStyle name="Notas 5 36 2" xfId="15315"/>
    <cellStyle name="Notas 5 36 2 2" xfId="30366"/>
    <cellStyle name="Notas 5 36 2 3" xfId="44715"/>
    <cellStyle name="Notas 5 36 3" xfId="24095"/>
    <cellStyle name="Notas 5 36 3 2" xfId="39146"/>
    <cellStyle name="Notas 5 36 3 3" xfId="53495"/>
    <cellStyle name="Notas 5 37" xfId="9916"/>
    <cellStyle name="Notas 5 37 2" xfId="13174"/>
    <cellStyle name="Notas 5 37 2 2" xfId="28225"/>
    <cellStyle name="Notas 5 37 2 3" xfId="42574"/>
    <cellStyle name="Notas 5 37 3" xfId="24265"/>
    <cellStyle name="Notas 5 37 3 2" xfId="39316"/>
    <cellStyle name="Notas 5 37 3 3" xfId="53665"/>
    <cellStyle name="Notas 5 38" xfId="13038"/>
    <cellStyle name="Notas 5 38 2" xfId="28089"/>
    <cellStyle name="Notas 5 38 3" xfId="42438"/>
    <cellStyle name="Notas 5 39" xfId="17165"/>
    <cellStyle name="Notas 5 39 2" xfId="32216"/>
    <cellStyle name="Notas 5 39 3" xfId="46565"/>
    <cellStyle name="Notas 5 4" xfId="907"/>
    <cellStyle name="Notas 5 4 2" xfId="12240"/>
    <cellStyle name="Notas 5 4 2 2" xfId="27291"/>
    <cellStyle name="Notas 5 4 2 3" xfId="41640"/>
    <cellStyle name="Notas 5 4 3" xfId="17510"/>
    <cellStyle name="Notas 5 4 3 2" xfId="32561"/>
    <cellStyle name="Notas 5 4 3 3" xfId="46910"/>
    <cellStyle name="Notas 5 4 4" xfId="3162"/>
    <cellStyle name="Notas 5 40" xfId="1475"/>
    <cellStyle name="Notas 5 5" xfId="908"/>
    <cellStyle name="Notas 5 5 2" xfId="15626"/>
    <cellStyle name="Notas 5 5 2 2" xfId="30677"/>
    <cellStyle name="Notas 5 5 2 3" xfId="45026"/>
    <cellStyle name="Notas 5 5 3" xfId="17611"/>
    <cellStyle name="Notas 5 5 3 2" xfId="32662"/>
    <cellStyle name="Notas 5 5 3 3" xfId="47011"/>
    <cellStyle name="Notas 5 5 4" xfId="3262"/>
    <cellStyle name="Notas 5 6" xfId="3472"/>
    <cellStyle name="Notas 5 6 2" xfId="15199"/>
    <cellStyle name="Notas 5 6 2 2" xfId="30250"/>
    <cellStyle name="Notas 5 6 2 3" xfId="44599"/>
    <cellStyle name="Notas 5 6 3" xfId="17821"/>
    <cellStyle name="Notas 5 6 3 2" xfId="32872"/>
    <cellStyle name="Notas 5 6 3 3" xfId="47221"/>
    <cellStyle name="Notas 5 7" xfId="3682"/>
    <cellStyle name="Notas 5 7 2" xfId="14541"/>
    <cellStyle name="Notas 5 7 2 2" xfId="29592"/>
    <cellStyle name="Notas 5 7 2 3" xfId="43941"/>
    <cellStyle name="Notas 5 7 3" xfId="18031"/>
    <cellStyle name="Notas 5 7 3 2" xfId="33082"/>
    <cellStyle name="Notas 5 7 3 3" xfId="47431"/>
    <cellStyle name="Notas 5 8" xfId="3892"/>
    <cellStyle name="Notas 5 8 2" xfId="14509"/>
    <cellStyle name="Notas 5 8 2 2" xfId="29560"/>
    <cellStyle name="Notas 5 8 2 3" xfId="43909"/>
    <cellStyle name="Notas 5 8 3" xfId="18241"/>
    <cellStyle name="Notas 5 8 3 2" xfId="33292"/>
    <cellStyle name="Notas 5 8 3 3" xfId="47641"/>
    <cellStyle name="Notas 5 9" xfId="4102"/>
    <cellStyle name="Notas 5 9 2" xfId="16816"/>
    <cellStyle name="Notas 5 9 2 2" xfId="31867"/>
    <cellStyle name="Notas 5 9 2 3" xfId="46216"/>
    <cellStyle name="Notas 5 9 3" xfId="18451"/>
    <cellStyle name="Notas 5 9 3 2" xfId="33502"/>
    <cellStyle name="Notas 5 9 3 3" xfId="47851"/>
    <cellStyle name="Notas 5_Cuentas por pagar" xfId="909"/>
    <cellStyle name="Notas 50" xfId="910"/>
    <cellStyle name="Notas 50 2" xfId="12024"/>
    <cellStyle name="Notas 50 2 2" xfId="27075"/>
    <cellStyle name="Notas 50 2 3" xfId="41424"/>
    <cellStyle name="Notas 50 3" xfId="21516"/>
    <cellStyle name="Notas 50 3 2" xfId="36567"/>
    <cellStyle name="Notas 50 3 3" xfId="50916"/>
    <cellStyle name="Notas 50 4" xfId="7167"/>
    <cellStyle name="Notas 51" xfId="911"/>
    <cellStyle name="Notas 51 2" xfId="10766"/>
    <cellStyle name="Notas 51 2 2" xfId="25817"/>
    <cellStyle name="Notas 51 2 3" xfId="40166"/>
    <cellStyle name="Notas 51 3" xfId="21726"/>
    <cellStyle name="Notas 51 3 2" xfId="36777"/>
    <cellStyle name="Notas 51 3 3" xfId="51126"/>
    <cellStyle name="Notas 51 4" xfId="7377"/>
    <cellStyle name="Notas 52" xfId="912"/>
    <cellStyle name="Notas 52 2" xfId="2758"/>
    <cellStyle name="Notas 52 2 2" xfId="24563"/>
    <cellStyle name="Notas 52 2 3" xfId="24778"/>
    <cellStyle name="Notas 52 3" xfId="21936"/>
    <cellStyle name="Notas 52 3 2" xfId="36987"/>
    <cellStyle name="Notas 52 3 3" xfId="51336"/>
    <cellStyle name="Notas 52 4" xfId="7587"/>
    <cellStyle name="Notas 53" xfId="913"/>
    <cellStyle name="Notas 53 2" xfId="10867"/>
    <cellStyle name="Notas 53 2 2" xfId="25918"/>
    <cellStyle name="Notas 53 2 3" xfId="40267"/>
    <cellStyle name="Notas 53 3" xfId="22146"/>
    <cellStyle name="Notas 53 3 2" xfId="37197"/>
    <cellStyle name="Notas 53 3 3" xfId="51546"/>
    <cellStyle name="Notas 53 4" xfId="7797"/>
    <cellStyle name="Notas 54" xfId="914"/>
    <cellStyle name="Notas 54 2" xfId="12768"/>
    <cellStyle name="Notas 54 2 2" xfId="27819"/>
    <cellStyle name="Notas 54 2 3" xfId="42168"/>
    <cellStyle name="Notas 54 3" xfId="22356"/>
    <cellStyle name="Notas 54 3 2" xfId="37407"/>
    <cellStyle name="Notas 54 3 3" xfId="51756"/>
    <cellStyle name="Notas 54 4" xfId="8007"/>
    <cellStyle name="Notas 55" xfId="8217"/>
    <cellStyle name="Notas 55 2" xfId="10062"/>
    <cellStyle name="Notas 55 2 2" xfId="25113"/>
    <cellStyle name="Notas 55 2 3" xfId="39462"/>
    <cellStyle name="Notas 55 3" xfId="22566"/>
    <cellStyle name="Notas 55 3 2" xfId="37617"/>
    <cellStyle name="Notas 55 3 3" xfId="51966"/>
    <cellStyle name="Notas 56" xfId="8427"/>
    <cellStyle name="Notas 56 2" xfId="15405"/>
    <cellStyle name="Notas 56 2 2" xfId="30456"/>
    <cellStyle name="Notas 56 2 3" xfId="44805"/>
    <cellStyle name="Notas 56 3" xfId="22776"/>
    <cellStyle name="Notas 56 3 2" xfId="37827"/>
    <cellStyle name="Notas 56 3 3" xfId="52176"/>
    <cellStyle name="Notas 57" xfId="8637"/>
    <cellStyle name="Notas 57 2" xfId="15124"/>
    <cellStyle name="Notas 57 2 2" xfId="30175"/>
    <cellStyle name="Notas 57 2 3" xfId="44524"/>
    <cellStyle name="Notas 57 3" xfId="22986"/>
    <cellStyle name="Notas 57 3 2" xfId="38037"/>
    <cellStyle name="Notas 57 3 3" xfId="52386"/>
    <cellStyle name="Notas 58" xfId="8847"/>
    <cellStyle name="Notas 58 2" xfId="12615"/>
    <cellStyle name="Notas 58 2 2" xfId="27666"/>
    <cellStyle name="Notas 58 2 3" xfId="42015"/>
    <cellStyle name="Notas 58 3" xfId="23196"/>
    <cellStyle name="Notas 58 3 2" xfId="38247"/>
    <cellStyle name="Notas 58 3 3" xfId="52596"/>
    <cellStyle name="Notas 59" xfId="9055"/>
    <cellStyle name="Notas 59 2" xfId="10587"/>
    <cellStyle name="Notas 59 2 2" xfId="25638"/>
    <cellStyle name="Notas 59 2 3" xfId="39987"/>
    <cellStyle name="Notas 59 3" xfId="23404"/>
    <cellStyle name="Notas 59 3 2" xfId="38455"/>
    <cellStyle name="Notas 59 3 3" xfId="52804"/>
    <cellStyle name="Notas 6" xfId="915"/>
    <cellStyle name="Notas 6 10" xfId="4313"/>
    <cellStyle name="Notas 6 10 2" xfId="11056"/>
    <cellStyle name="Notas 6 10 2 2" xfId="26107"/>
    <cellStyle name="Notas 6 10 2 3" xfId="40456"/>
    <cellStyle name="Notas 6 10 3" xfId="18662"/>
    <cellStyle name="Notas 6 10 3 2" xfId="33713"/>
    <cellStyle name="Notas 6 10 3 3" xfId="48062"/>
    <cellStyle name="Notas 6 11" xfId="4523"/>
    <cellStyle name="Notas 6 11 2" xfId="16264"/>
    <cellStyle name="Notas 6 11 2 2" xfId="31315"/>
    <cellStyle name="Notas 6 11 2 3" xfId="45664"/>
    <cellStyle name="Notas 6 11 3" xfId="18872"/>
    <cellStyle name="Notas 6 11 3 2" xfId="33923"/>
    <cellStyle name="Notas 6 11 3 3" xfId="48272"/>
    <cellStyle name="Notas 6 12" xfId="4733"/>
    <cellStyle name="Notas 6 12 2" xfId="12417"/>
    <cellStyle name="Notas 6 12 2 2" xfId="27468"/>
    <cellStyle name="Notas 6 12 2 3" xfId="41817"/>
    <cellStyle name="Notas 6 12 3" xfId="19082"/>
    <cellStyle name="Notas 6 12 3 2" xfId="34133"/>
    <cellStyle name="Notas 6 12 3 3" xfId="48482"/>
    <cellStyle name="Notas 6 13" xfId="4943"/>
    <cellStyle name="Notas 6 13 2" xfId="11175"/>
    <cellStyle name="Notas 6 13 2 2" xfId="26226"/>
    <cellStyle name="Notas 6 13 2 3" xfId="40575"/>
    <cellStyle name="Notas 6 13 3" xfId="19292"/>
    <cellStyle name="Notas 6 13 3 2" xfId="34343"/>
    <cellStyle name="Notas 6 13 3 3" xfId="48692"/>
    <cellStyle name="Notas 6 14" xfId="5153"/>
    <cellStyle name="Notas 6 14 2" xfId="10337"/>
    <cellStyle name="Notas 6 14 2 2" xfId="25388"/>
    <cellStyle name="Notas 6 14 2 3" xfId="39737"/>
    <cellStyle name="Notas 6 14 3" xfId="19502"/>
    <cellStyle name="Notas 6 14 3 2" xfId="34553"/>
    <cellStyle name="Notas 6 14 3 3" xfId="48902"/>
    <cellStyle name="Notas 6 15" xfId="5363"/>
    <cellStyle name="Notas 6 15 2" xfId="15218"/>
    <cellStyle name="Notas 6 15 2 2" xfId="30269"/>
    <cellStyle name="Notas 6 15 2 3" xfId="44618"/>
    <cellStyle name="Notas 6 15 3" xfId="19712"/>
    <cellStyle name="Notas 6 15 3 2" xfId="34763"/>
    <cellStyle name="Notas 6 15 3 3" xfId="49112"/>
    <cellStyle name="Notas 6 16" xfId="5573"/>
    <cellStyle name="Notas 6 16 2" xfId="14926"/>
    <cellStyle name="Notas 6 16 2 2" xfId="29977"/>
    <cellStyle name="Notas 6 16 2 3" xfId="44326"/>
    <cellStyle name="Notas 6 16 3" xfId="19922"/>
    <cellStyle name="Notas 6 16 3 2" xfId="34973"/>
    <cellStyle name="Notas 6 16 3 3" xfId="49322"/>
    <cellStyle name="Notas 6 17" xfId="5783"/>
    <cellStyle name="Notas 6 17 2" xfId="12517"/>
    <cellStyle name="Notas 6 17 2 2" xfId="27568"/>
    <cellStyle name="Notas 6 17 2 3" xfId="41917"/>
    <cellStyle name="Notas 6 17 3" xfId="20132"/>
    <cellStyle name="Notas 6 17 3 2" xfId="35183"/>
    <cellStyle name="Notas 6 17 3 3" xfId="49532"/>
    <cellStyle name="Notas 6 18" xfId="5993"/>
    <cellStyle name="Notas 6 18 2" xfId="2934"/>
    <cellStyle name="Notas 6 18 2 2" xfId="24739"/>
    <cellStyle name="Notas 6 18 2 3" xfId="24984"/>
    <cellStyle name="Notas 6 18 3" xfId="20342"/>
    <cellStyle name="Notas 6 18 3 2" xfId="35393"/>
    <cellStyle name="Notas 6 18 3 3" xfId="49742"/>
    <cellStyle name="Notas 6 19" xfId="6203"/>
    <cellStyle name="Notas 6 19 2" xfId="16207"/>
    <cellStyle name="Notas 6 19 2 2" xfId="31258"/>
    <cellStyle name="Notas 6 19 2 3" xfId="45607"/>
    <cellStyle name="Notas 6 19 3" xfId="20552"/>
    <cellStyle name="Notas 6 19 3 2" xfId="35603"/>
    <cellStyle name="Notas 6 19 3 3" xfId="49952"/>
    <cellStyle name="Notas 6 2" xfId="916"/>
    <cellStyle name="Notas 6 2 10" xfId="4855"/>
    <cellStyle name="Notas 6 2 10 2" xfId="12299"/>
    <cellStyle name="Notas 6 2 10 2 2" xfId="27350"/>
    <cellStyle name="Notas 6 2 10 2 3" xfId="41699"/>
    <cellStyle name="Notas 6 2 10 3" xfId="19204"/>
    <cellStyle name="Notas 6 2 10 3 2" xfId="34255"/>
    <cellStyle name="Notas 6 2 10 3 3" xfId="48604"/>
    <cellStyle name="Notas 6 2 11" xfId="5065"/>
    <cellStyle name="Notas 6 2 11 2" xfId="15792"/>
    <cellStyle name="Notas 6 2 11 2 2" xfId="30843"/>
    <cellStyle name="Notas 6 2 11 2 3" xfId="45192"/>
    <cellStyle name="Notas 6 2 11 3" xfId="19414"/>
    <cellStyle name="Notas 6 2 11 3 2" xfId="34465"/>
    <cellStyle name="Notas 6 2 11 3 3" xfId="48814"/>
    <cellStyle name="Notas 6 2 12" xfId="5275"/>
    <cellStyle name="Notas 6 2 12 2" xfId="15437"/>
    <cellStyle name="Notas 6 2 12 2 2" xfId="30488"/>
    <cellStyle name="Notas 6 2 12 2 3" xfId="44837"/>
    <cellStyle name="Notas 6 2 12 3" xfId="19624"/>
    <cellStyle name="Notas 6 2 12 3 2" xfId="34675"/>
    <cellStyle name="Notas 6 2 12 3 3" xfId="49024"/>
    <cellStyle name="Notas 6 2 13" xfId="5485"/>
    <cellStyle name="Notas 6 2 13 2" xfId="2730"/>
    <cellStyle name="Notas 6 2 13 2 2" xfId="24535"/>
    <cellStyle name="Notas 6 2 13 2 3" xfId="24769"/>
    <cellStyle name="Notas 6 2 13 3" xfId="19834"/>
    <cellStyle name="Notas 6 2 13 3 2" xfId="34885"/>
    <cellStyle name="Notas 6 2 13 3 3" xfId="49234"/>
    <cellStyle name="Notas 6 2 14" xfId="5695"/>
    <cellStyle name="Notas 6 2 14 2" xfId="14848"/>
    <cellStyle name="Notas 6 2 14 2 2" xfId="29899"/>
    <cellStyle name="Notas 6 2 14 2 3" xfId="44248"/>
    <cellStyle name="Notas 6 2 14 3" xfId="20044"/>
    <cellStyle name="Notas 6 2 14 3 2" xfId="35095"/>
    <cellStyle name="Notas 6 2 14 3 3" xfId="49444"/>
    <cellStyle name="Notas 6 2 15" xfId="5905"/>
    <cellStyle name="Notas 6 2 15 2" xfId="12805"/>
    <cellStyle name="Notas 6 2 15 2 2" xfId="27856"/>
    <cellStyle name="Notas 6 2 15 2 3" xfId="42205"/>
    <cellStyle name="Notas 6 2 15 3" xfId="20254"/>
    <cellStyle name="Notas 6 2 15 3 2" xfId="35305"/>
    <cellStyle name="Notas 6 2 15 3 3" xfId="49654"/>
    <cellStyle name="Notas 6 2 16" xfId="6115"/>
    <cellStyle name="Notas 6 2 16 2" xfId="16313"/>
    <cellStyle name="Notas 6 2 16 2 2" xfId="31364"/>
    <cellStyle name="Notas 6 2 16 2 3" xfId="45713"/>
    <cellStyle name="Notas 6 2 16 3" xfId="20464"/>
    <cellStyle name="Notas 6 2 16 3 2" xfId="35515"/>
    <cellStyle name="Notas 6 2 16 3 3" xfId="49864"/>
    <cellStyle name="Notas 6 2 17" xfId="6325"/>
    <cellStyle name="Notas 6 2 17 2" xfId="15211"/>
    <cellStyle name="Notas 6 2 17 2 2" xfId="30262"/>
    <cellStyle name="Notas 6 2 17 2 3" xfId="44611"/>
    <cellStyle name="Notas 6 2 17 3" xfId="20674"/>
    <cellStyle name="Notas 6 2 17 3 2" xfId="35725"/>
    <cellStyle name="Notas 6 2 17 3 3" xfId="50074"/>
    <cellStyle name="Notas 6 2 18" xfId="6535"/>
    <cellStyle name="Notas 6 2 18 2" xfId="11119"/>
    <cellStyle name="Notas 6 2 18 2 2" xfId="26170"/>
    <cellStyle name="Notas 6 2 18 2 3" xfId="40519"/>
    <cellStyle name="Notas 6 2 18 3" xfId="20884"/>
    <cellStyle name="Notas 6 2 18 3 2" xfId="35935"/>
    <cellStyle name="Notas 6 2 18 3 3" xfId="50284"/>
    <cellStyle name="Notas 6 2 19" xfId="6745"/>
    <cellStyle name="Notas 6 2 19 2" xfId="17089"/>
    <cellStyle name="Notas 6 2 19 2 2" xfId="32140"/>
    <cellStyle name="Notas 6 2 19 2 3" xfId="46489"/>
    <cellStyle name="Notas 6 2 19 3" xfId="21094"/>
    <cellStyle name="Notas 6 2 19 3 2" xfId="36145"/>
    <cellStyle name="Notas 6 2 19 3 3" xfId="50494"/>
    <cellStyle name="Notas 6 2 2" xfId="917"/>
    <cellStyle name="Notas 6 2 2 2" xfId="12275"/>
    <cellStyle name="Notas 6 2 2 2 2" xfId="27326"/>
    <cellStyle name="Notas 6 2 2 2 3" xfId="41675"/>
    <cellStyle name="Notas 6 2 2 3" xfId="17420"/>
    <cellStyle name="Notas 6 2 2 3 2" xfId="32471"/>
    <cellStyle name="Notas 6 2 2 3 3" xfId="46820"/>
    <cellStyle name="Notas 6 2 2 4" xfId="3073"/>
    <cellStyle name="Notas 6 2 20" xfId="6955"/>
    <cellStyle name="Notas 6 2 20 2" xfId="15571"/>
    <cellStyle name="Notas 6 2 20 2 2" xfId="30622"/>
    <cellStyle name="Notas 6 2 20 2 3" xfId="44971"/>
    <cellStyle name="Notas 6 2 20 3" xfId="21304"/>
    <cellStyle name="Notas 6 2 20 3 2" xfId="36355"/>
    <cellStyle name="Notas 6 2 20 3 3" xfId="50704"/>
    <cellStyle name="Notas 6 2 21" xfId="7165"/>
    <cellStyle name="Notas 6 2 21 2" xfId="13237"/>
    <cellStyle name="Notas 6 2 21 2 2" xfId="28288"/>
    <cellStyle name="Notas 6 2 21 2 3" xfId="42637"/>
    <cellStyle name="Notas 6 2 21 3" xfId="21514"/>
    <cellStyle name="Notas 6 2 21 3 2" xfId="36565"/>
    <cellStyle name="Notas 6 2 21 3 3" xfId="50914"/>
    <cellStyle name="Notas 6 2 22" xfId="7375"/>
    <cellStyle name="Notas 6 2 22 2" xfId="16763"/>
    <cellStyle name="Notas 6 2 22 2 2" xfId="31814"/>
    <cellStyle name="Notas 6 2 22 2 3" xfId="46163"/>
    <cellStyle name="Notas 6 2 22 3" xfId="21724"/>
    <cellStyle name="Notas 6 2 22 3 2" xfId="36775"/>
    <cellStyle name="Notas 6 2 22 3 3" xfId="51124"/>
    <cellStyle name="Notas 6 2 23" xfId="7585"/>
    <cellStyle name="Notas 6 2 23 2" xfId="13718"/>
    <cellStyle name="Notas 6 2 23 2 2" xfId="28769"/>
    <cellStyle name="Notas 6 2 23 2 3" xfId="43118"/>
    <cellStyle name="Notas 6 2 23 3" xfId="21934"/>
    <cellStyle name="Notas 6 2 23 3 2" xfId="36985"/>
    <cellStyle name="Notas 6 2 23 3 3" xfId="51334"/>
    <cellStyle name="Notas 6 2 24" xfId="7795"/>
    <cellStyle name="Notas 6 2 24 2" xfId="13475"/>
    <cellStyle name="Notas 6 2 24 2 2" xfId="28526"/>
    <cellStyle name="Notas 6 2 24 2 3" xfId="42875"/>
    <cellStyle name="Notas 6 2 24 3" xfId="22144"/>
    <cellStyle name="Notas 6 2 24 3 2" xfId="37195"/>
    <cellStyle name="Notas 6 2 24 3 3" xfId="51544"/>
    <cellStyle name="Notas 6 2 25" xfId="8005"/>
    <cellStyle name="Notas 6 2 25 2" xfId="12277"/>
    <cellStyle name="Notas 6 2 25 2 2" xfId="27328"/>
    <cellStyle name="Notas 6 2 25 2 3" xfId="41677"/>
    <cellStyle name="Notas 6 2 25 3" xfId="22354"/>
    <cellStyle name="Notas 6 2 25 3 2" xfId="37405"/>
    <cellStyle name="Notas 6 2 25 3 3" xfId="51754"/>
    <cellStyle name="Notas 6 2 26" xfId="8215"/>
    <cellStyle name="Notas 6 2 26 2" xfId="10745"/>
    <cellStyle name="Notas 6 2 26 2 2" xfId="25796"/>
    <cellStyle name="Notas 6 2 26 2 3" xfId="40145"/>
    <cellStyle name="Notas 6 2 26 3" xfId="22564"/>
    <cellStyle name="Notas 6 2 26 3 2" xfId="37615"/>
    <cellStyle name="Notas 6 2 26 3 3" xfId="51964"/>
    <cellStyle name="Notas 6 2 27" xfId="8425"/>
    <cellStyle name="Notas 6 2 27 2" xfId="15703"/>
    <cellStyle name="Notas 6 2 27 2 2" xfId="30754"/>
    <cellStyle name="Notas 6 2 27 2 3" xfId="45103"/>
    <cellStyle name="Notas 6 2 27 3" xfId="22774"/>
    <cellStyle name="Notas 6 2 27 3 2" xfId="37825"/>
    <cellStyle name="Notas 6 2 27 3 3" xfId="52174"/>
    <cellStyle name="Notas 6 2 28" xfId="8635"/>
    <cellStyle name="Notas 6 2 28 2" xfId="14859"/>
    <cellStyle name="Notas 6 2 28 2 2" xfId="29910"/>
    <cellStyle name="Notas 6 2 28 2 3" xfId="44259"/>
    <cellStyle name="Notas 6 2 28 3" xfId="22984"/>
    <cellStyle name="Notas 6 2 28 3 2" xfId="38035"/>
    <cellStyle name="Notas 6 2 28 3 3" xfId="52384"/>
    <cellStyle name="Notas 6 2 29" xfId="8845"/>
    <cellStyle name="Notas 6 2 29 2" xfId="10552"/>
    <cellStyle name="Notas 6 2 29 2 2" xfId="25603"/>
    <cellStyle name="Notas 6 2 29 2 3" xfId="39952"/>
    <cellStyle name="Notas 6 2 29 3" xfId="23194"/>
    <cellStyle name="Notas 6 2 29 3 2" xfId="38245"/>
    <cellStyle name="Notas 6 2 29 3 3" xfId="52594"/>
    <cellStyle name="Notas 6 2 3" xfId="918"/>
    <cellStyle name="Notas 6 2 3 2" xfId="11494"/>
    <cellStyle name="Notas 6 2 3 2 2" xfId="26545"/>
    <cellStyle name="Notas 6 2 3 2 3" xfId="40894"/>
    <cellStyle name="Notas 6 2 3 3" xfId="17734"/>
    <cellStyle name="Notas 6 2 3 3 2" xfId="32785"/>
    <cellStyle name="Notas 6 2 3 3 3" xfId="47134"/>
    <cellStyle name="Notas 6 2 3 4" xfId="3385"/>
    <cellStyle name="Notas 6 2 30" xfId="9053"/>
    <cellStyle name="Notas 6 2 30 2" xfId="11306"/>
    <cellStyle name="Notas 6 2 30 2 2" xfId="26357"/>
    <cellStyle name="Notas 6 2 30 2 3" xfId="40706"/>
    <cellStyle name="Notas 6 2 30 3" xfId="23402"/>
    <cellStyle name="Notas 6 2 30 3 2" xfId="38453"/>
    <cellStyle name="Notas 6 2 30 3 3" xfId="52802"/>
    <cellStyle name="Notas 6 2 31" xfId="9260"/>
    <cellStyle name="Notas 6 2 31 2" xfId="12003"/>
    <cellStyle name="Notas 6 2 31 2 2" xfId="27054"/>
    <cellStyle name="Notas 6 2 31 2 3" xfId="41403"/>
    <cellStyle name="Notas 6 2 31 3" xfId="23609"/>
    <cellStyle name="Notas 6 2 31 3 2" xfId="38660"/>
    <cellStyle name="Notas 6 2 31 3 3" xfId="53009"/>
    <cellStyle name="Notas 6 2 32" xfId="9467"/>
    <cellStyle name="Notas 6 2 32 2" xfId="16853"/>
    <cellStyle name="Notas 6 2 32 2 2" xfId="31904"/>
    <cellStyle name="Notas 6 2 32 2 3" xfId="46253"/>
    <cellStyle name="Notas 6 2 32 3" xfId="23816"/>
    <cellStyle name="Notas 6 2 32 3 2" xfId="38867"/>
    <cellStyle name="Notas 6 2 32 3 3" xfId="53216"/>
    <cellStyle name="Notas 6 2 33" xfId="9666"/>
    <cellStyle name="Notas 6 2 33 2" xfId="12424"/>
    <cellStyle name="Notas 6 2 33 2 2" xfId="27475"/>
    <cellStyle name="Notas 6 2 33 2 3" xfId="41824"/>
    <cellStyle name="Notas 6 2 33 3" xfId="24015"/>
    <cellStyle name="Notas 6 2 33 3 2" xfId="39066"/>
    <cellStyle name="Notas 6 2 33 3 3" xfId="53415"/>
    <cellStyle name="Notas 6 2 34" xfId="9844"/>
    <cellStyle name="Notas 6 2 34 2" xfId="12072"/>
    <cellStyle name="Notas 6 2 34 2 2" xfId="27123"/>
    <cellStyle name="Notas 6 2 34 2 3" xfId="41472"/>
    <cellStyle name="Notas 6 2 34 3" xfId="24193"/>
    <cellStyle name="Notas 6 2 34 3 2" xfId="39244"/>
    <cellStyle name="Notas 6 2 34 3 3" xfId="53593"/>
    <cellStyle name="Notas 6 2 35" xfId="9997"/>
    <cellStyle name="Notas 6 2 35 2" xfId="10503"/>
    <cellStyle name="Notas 6 2 35 2 2" xfId="25554"/>
    <cellStyle name="Notas 6 2 35 2 3" xfId="39903"/>
    <cellStyle name="Notas 6 2 35 3" xfId="24346"/>
    <cellStyle name="Notas 6 2 35 3 2" xfId="39397"/>
    <cellStyle name="Notas 6 2 35 3 3" xfId="53746"/>
    <cellStyle name="Notas 6 2 36" xfId="13484"/>
    <cellStyle name="Notas 6 2 36 2" xfId="28535"/>
    <cellStyle name="Notas 6 2 36 3" xfId="42884"/>
    <cellStyle name="Notas 6 2 37" xfId="17246"/>
    <cellStyle name="Notas 6 2 37 2" xfId="32297"/>
    <cellStyle name="Notas 6 2 37 3" xfId="46646"/>
    <cellStyle name="Notas 6 2 38" xfId="2510"/>
    <cellStyle name="Notas 6 2 4" xfId="3595"/>
    <cellStyle name="Notas 6 2 4 2" xfId="14606"/>
    <cellStyle name="Notas 6 2 4 2 2" xfId="29657"/>
    <cellStyle name="Notas 6 2 4 2 3" xfId="44006"/>
    <cellStyle name="Notas 6 2 4 3" xfId="17944"/>
    <cellStyle name="Notas 6 2 4 3 2" xfId="32995"/>
    <cellStyle name="Notas 6 2 4 3 3" xfId="47344"/>
    <cellStyle name="Notas 6 2 5" xfId="3805"/>
    <cellStyle name="Notas 6 2 5 2" xfId="13019"/>
    <cellStyle name="Notas 6 2 5 2 2" xfId="28070"/>
    <cellStyle name="Notas 6 2 5 2 3" xfId="42419"/>
    <cellStyle name="Notas 6 2 5 3" xfId="18154"/>
    <cellStyle name="Notas 6 2 5 3 2" xfId="33205"/>
    <cellStyle name="Notas 6 2 5 3 3" xfId="47554"/>
    <cellStyle name="Notas 6 2 6" xfId="4015"/>
    <cellStyle name="Notas 6 2 6 2" xfId="15034"/>
    <cellStyle name="Notas 6 2 6 2 2" xfId="30085"/>
    <cellStyle name="Notas 6 2 6 2 3" xfId="44434"/>
    <cellStyle name="Notas 6 2 6 3" xfId="18364"/>
    <cellStyle name="Notas 6 2 6 3 2" xfId="33415"/>
    <cellStyle name="Notas 6 2 6 3 3" xfId="47764"/>
    <cellStyle name="Notas 6 2 7" xfId="4225"/>
    <cellStyle name="Notas 6 2 7 2" xfId="2580"/>
    <cellStyle name="Notas 6 2 7 2 2" xfId="24425"/>
    <cellStyle name="Notas 6 2 7 2 3" xfId="24820"/>
    <cellStyle name="Notas 6 2 7 3" xfId="18574"/>
    <cellStyle name="Notas 6 2 7 3 2" xfId="33625"/>
    <cellStyle name="Notas 6 2 7 3 3" xfId="47974"/>
    <cellStyle name="Notas 6 2 8" xfId="4435"/>
    <cellStyle name="Notas 6 2 8 2" xfId="11933"/>
    <cellStyle name="Notas 6 2 8 2 2" xfId="26984"/>
    <cellStyle name="Notas 6 2 8 2 3" xfId="41333"/>
    <cellStyle name="Notas 6 2 8 3" xfId="18784"/>
    <cellStyle name="Notas 6 2 8 3 2" xfId="33835"/>
    <cellStyle name="Notas 6 2 8 3 3" xfId="48184"/>
    <cellStyle name="Notas 6 2 9" xfId="4645"/>
    <cellStyle name="Notas 6 2 9 2" xfId="14052"/>
    <cellStyle name="Notas 6 2 9 2 2" xfId="29103"/>
    <cellStyle name="Notas 6 2 9 2 3" xfId="43452"/>
    <cellStyle name="Notas 6 2 9 3" xfId="18994"/>
    <cellStyle name="Notas 6 2 9 3 2" xfId="34045"/>
    <cellStyle name="Notas 6 2 9 3 3" xfId="48394"/>
    <cellStyle name="Notas 6 20" xfId="6413"/>
    <cellStyle name="Notas 6 20 2" xfId="16388"/>
    <cellStyle name="Notas 6 20 2 2" xfId="31439"/>
    <cellStyle name="Notas 6 20 2 3" xfId="45788"/>
    <cellStyle name="Notas 6 20 3" xfId="20762"/>
    <cellStyle name="Notas 6 20 3 2" xfId="35813"/>
    <cellStyle name="Notas 6 20 3 3" xfId="50162"/>
    <cellStyle name="Notas 6 21" xfId="6623"/>
    <cellStyle name="Notas 6 21 2" xfId="11439"/>
    <cellStyle name="Notas 6 21 2 2" xfId="26490"/>
    <cellStyle name="Notas 6 21 2 3" xfId="40839"/>
    <cellStyle name="Notas 6 21 3" xfId="20972"/>
    <cellStyle name="Notas 6 21 3 2" xfId="36023"/>
    <cellStyle name="Notas 6 21 3 3" xfId="50372"/>
    <cellStyle name="Notas 6 22" xfId="6833"/>
    <cellStyle name="Notas 6 22 2" xfId="10218"/>
    <cellStyle name="Notas 6 22 2 2" xfId="25269"/>
    <cellStyle name="Notas 6 22 2 3" xfId="39618"/>
    <cellStyle name="Notas 6 22 3" xfId="21182"/>
    <cellStyle name="Notas 6 22 3 2" xfId="36233"/>
    <cellStyle name="Notas 6 22 3 3" xfId="50582"/>
    <cellStyle name="Notas 6 23" xfId="7043"/>
    <cellStyle name="Notas 6 23 2" xfId="13789"/>
    <cellStyle name="Notas 6 23 2 2" xfId="28840"/>
    <cellStyle name="Notas 6 23 2 3" xfId="43189"/>
    <cellStyle name="Notas 6 23 3" xfId="21392"/>
    <cellStyle name="Notas 6 23 3 2" xfId="36443"/>
    <cellStyle name="Notas 6 23 3 3" xfId="50792"/>
    <cellStyle name="Notas 6 24" xfId="7253"/>
    <cellStyle name="Notas 6 24 2" xfId="15776"/>
    <cellStyle name="Notas 6 24 2 2" xfId="30827"/>
    <cellStyle name="Notas 6 24 2 3" xfId="45176"/>
    <cellStyle name="Notas 6 24 3" xfId="21602"/>
    <cellStyle name="Notas 6 24 3 2" xfId="36653"/>
    <cellStyle name="Notas 6 24 3 3" xfId="51002"/>
    <cellStyle name="Notas 6 25" xfId="7463"/>
    <cellStyle name="Notas 6 25 2" xfId="13643"/>
    <cellStyle name="Notas 6 25 2 2" xfId="28694"/>
    <cellStyle name="Notas 6 25 2 3" xfId="43043"/>
    <cellStyle name="Notas 6 25 3" xfId="21812"/>
    <cellStyle name="Notas 6 25 3 2" xfId="36863"/>
    <cellStyle name="Notas 6 25 3 3" xfId="51212"/>
    <cellStyle name="Notas 6 26" xfId="7673"/>
    <cellStyle name="Notas 6 26 2" xfId="11915"/>
    <cellStyle name="Notas 6 26 2 2" xfId="26966"/>
    <cellStyle name="Notas 6 26 2 3" xfId="41315"/>
    <cellStyle name="Notas 6 26 3" xfId="22022"/>
    <cellStyle name="Notas 6 26 3 2" xfId="37073"/>
    <cellStyle name="Notas 6 26 3 3" xfId="51422"/>
    <cellStyle name="Notas 6 27" xfId="7883"/>
    <cellStyle name="Notas 6 27 2" xfId="17111"/>
    <cellStyle name="Notas 6 27 2 2" xfId="32162"/>
    <cellStyle name="Notas 6 27 2 3" xfId="46511"/>
    <cellStyle name="Notas 6 27 3" xfId="22232"/>
    <cellStyle name="Notas 6 27 3 2" xfId="37283"/>
    <cellStyle name="Notas 6 27 3 3" xfId="51632"/>
    <cellStyle name="Notas 6 28" xfId="8093"/>
    <cellStyle name="Notas 6 28 2" xfId="10096"/>
    <cellStyle name="Notas 6 28 2 2" xfId="25147"/>
    <cellStyle name="Notas 6 28 2 3" xfId="39496"/>
    <cellStyle name="Notas 6 28 3" xfId="22442"/>
    <cellStyle name="Notas 6 28 3 2" xfId="37493"/>
    <cellStyle name="Notas 6 28 3 3" xfId="51842"/>
    <cellStyle name="Notas 6 29" xfId="8303"/>
    <cellStyle name="Notas 6 29 2" xfId="13424"/>
    <cellStyle name="Notas 6 29 2 2" xfId="28475"/>
    <cellStyle name="Notas 6 29 2 3" xfId="42824"/>
    <cellStyle name="Notas 6 29 3" xfId="22652"/>
    <cellStyle name="Notas 6 29 3 2" xfId="37703"/>
    <cellStyle name="Notas 6 29 3 3" xfId="52052"/>
    <cellStyle name="Notas 6 3" xfId="919"/>
    <cellStyle name="Notas 6 3 10" xfId="4838"/>
    <cellStyle name="Notas 6 3 10 2" xfId="15795"/>
    <cellStyle name="Notas 6 3 10 2 2" xfId="30846"/>
    <cellStyle name="Notas 6 3 10 2 3" xfId="45195"/>
    <cellStyle name="Notas 6 3 10 3" xfId="19187"/>
    <cellStyle name="Notas 6 3 10 3 2" xfId="34238"/>
    <cellStyle name="Notas 6 3 10 3 3" xfId="48587"/>
    <cellStyle name="Notas 6 3 11" xfId="5048"/>
    <cellStyle name="Notas 6 3 11 2" xfId="14017"/>
    <cellStyle name="Notas 6 3 11 2 2" xfId="29068"/>
    <cellStyle name="Notas 6 3 11 2 3" xfId="43417"/>
    <cellStyle name="Notas 6 3 11 3" xfId="19397"/>
    <cellStyle name="Notas 6 3 11 3 2" xfId="34448"/>
    <cellStyle name="Notas 6 3 11 3 3" xfId="48797"/>
    <cellStyle name="Notas 6 3 12" xfId="5258"/>
    <cellStyle name="Notas 6 3 12 2" xfId="16734"/>
    <cellStyle name="Notas 6 3 12 2 2" xfId="31785"/>
    <cellStyle name="Notas 6 3 12 2 3" xfId="46134"/>
    <cellStyle name="Notas 6 3 12 3" xfId="19607"/>
    <cellStyle name="Notas 6 3 12 3 2" xfId="34658"/>
    <cellStyle name="Notas 6 3 12 3 3" xfId="49007"/>
    <cellStyle name="Notas 6 3 13" xfId="5468"/>
    <cellStyle name="Notas 6 3 13 2" xfId="12968"/>
    <cellStyle name="Notas 6 3 13 2 2" xfId="28019"/>
    <cellStyle name="Notas 6 3 13 2 3" xfId="42368"/>
    <cellStyle name="Notas 6 3 13 3" xfId="19817"/>
    <cellStyle name="Notas 6 3 13 3 2" xfId="34868"/>
    <cellStyle name="Notas 6 3 13 3 3" xfId="49217"/>
    <cellStyle name="Notas 6 3 14" xfId="5678"/>
    <cellStyle name="Notas 6 3 14 2" xfId="13925"/>
    <cellStyle name="Notas 6 3 14 2 2" xfId="28976"/>
    <cellStyle name="Notas 6 3 14 2 3" xfId="43325"/>
    <cellStyle name="Notas 6 3 14 3" xfId="20027"/>
    <cellStyle name="Notas 6 3 14 3 2" xfId="35078"/>
    <cellStyle name="Notas 6 3 14 3 3" xfId="49427"/>
    <cellStyle name="Notas 6 3 15" xfId="5888"/>
    <cellStyle name="Notas 6 3 15 2" xfId="11245"/>
    <cellStyle name="Notas 6 3 15 2 2" xfId="26296"/>
    <cellStyle name="Notas 6 3 15 2 3" xfId="40645"/>
    <cellStyle name="Notas 6 3 15 3" xfId="20237"/>
    <cellStyle name="Notas 6 3 15 3 2" xfId="35288"/>
    <cellStyle name="Notas 6 3 15 3 3" xfId="49637"/>
    <cellStyle name="Notas 6 3 16" xfId="6098"/>
    <cellStyle name="Notas 6 3 16 2" xfId="10410"/>
    <cellStyle name="Notas 6 3 16 2 2" xfId="25461"/>
    <cellStyle name="Notas 6 3 16 2 3" xfId="39810"/>
    <cellStyle name="Notas 6 3 16 3" xfId="20447"/>
    <cellStyle name="Notas 6 3 16 3 2" xfId="35498"/>
    <cellStyle name="Notas 6 3 16 3 3" xfId="49847"/>
    <cellStyle name="Notas 6 3 17" xfId="6308"/>
    <cellStyle name="Notas 6 3 17 2" xfId="13181"/>
    <cellStyle name="Notas 6 3 17 2 2" xfId="28232"/>
    <cellStyle name="Notas 6 3 17 2 3" xfId="42581"/>
    <cellStyle name="Notas 6 3 17 3" xfId="20657"/>
    <cellStyle name="Notas 6 3 17 3 2" xfId="35708"/>
    <cellStyle name="Notas 6 3 17 3 3" xfId="50057"/>
    <cellStyle name="Notas 6 3 18" xfId="6518"/>
    <cellStyle name="Notas 6 3 18 2" xfId="11472"/>
    <cellStyle name="Notas 6 3 18 2 2" xfId="26523"/>
    <cellStyle name="Notas 6 3 18 2 3" xfId="40872"/>
    <cellStyle name="Notas 6 3 18 3" xfId="20867"/>
    <cellStyle name="Notas 6 3 18 3 2" xfId="35918"/>
    <cellStyle name="Notas 6 3 18 3 3" xfId="50267"/>
    <cellStyle name="Notas 6 3 19" xfId="6728"/>
    <cellStyle name="Notas 6 3 19 2" xfId="13464"/>
    <cellStyle name="Notas 6 3 19 2 2" xfId="28515"/>
    <cellStyle name="Notas 6 3 19 2 3" xfId="42864"/>
    <cellStyle name="Notas 6 3 19 3" xfId="21077"/>
    <cellStyle name="Notas 6 3 19 3 2" xfId="36128"/>
    <cellStyle name="Notas 6 3 19 3 3" xfId="50477"/>
    <cellStyle name="Notas 6 3 2" xfId="920"/>
    <cellStyle name="Notas 6 3 2 2" xfId="16942"/>
    <cellStyle name="Notas 6 3 2 2 2" xfId="31993"/>
    <cellStyle name="Notas 6 3 2 2 3" xfId="46342"/>
    <cellStyle name="Notas 6 3 2 3" xfId="17407"/>
    <cellStyle name="Notas 6 3 2 3 2" xfId="32458"/>
    <cellStyle name="Notas 6 3 2 3 3" xfId="46807"/>
    <cellStyle name="Notas 6 3 2 4" xfId="3060"/>
    <cellStyle name="Notas 6 3 20" xfId="6938"/>
    <cellStyle name="Notas 6 3 20 2" xfId="10254"/>
    <cellStyle name="Notas 6 3 20 2 2" xfId="25305"/>
    <cellStyle name="Notas 6 3 20 2 3" xfId="39654"/>
    <cellStyle name="Notas 6 3 20 3" xfId="21287"/>
    <cellStyle name="Notas 6 3 20 3 2" xfId="36338"/>
    <cellStyle name="Notas 6 3 20 3 3" xfId="50687"/>
    <cellStyle name="Notas 6 3 21" xfId="7148"/>
    <cellStyle name="Notas 6 3 21 2" xfId="11363"/>
    <cellStyle name="Notas 6 3 21 2 2" xfId="26414"/>
    <cellStyle name="Notas 6 3 21 2 3" xfId="40763"/>
    <cellStyle name="Notas 6 3 21 3" xfId="21497"/>
    <cellStyle name="Notas 6 3 21 3 2" xfId="36548"/>
    <cellStyle name="Notas 6 3 21 3 3" xfId="50897"/>
    <cellStyle name="Notas 6 3 22" xfId="7358"/>
    <cellStyle name="Notas 6 3 22 2" xfId="11941"/>
    <cellStyle name="Notas 6 3 22 2 2" xfId="26992"/>
    <cellStyle name="Notas 6 3 22 2 3" xfId="41341"/>
    <cellStyle name="Notas 6 3 22 3" xfId="21707"/>
    <cellStyle name="Notas 6 3 22 3 2" xfId="36758"/>
    <cellStyle name="Notas 6 3 22 3 3" xfId="51107"/>
    <cellStyle name="Notas 6 3 23" xfId="7568"/>
    <cellStyle name="Notas 6 3 23 2" xfId="13497"/>
    <cellStyle name="Notas 6 3 23 2 2" xfId="28548"/>
    <cellStyle name="Notas 6 3 23 2 3" xfId="42897"/>
    <cellStyle name="Notas 6 3 23 3" xfId="21917"/>
    <cellStyle name="Notas 6 3 23 3 2" xfId="36968"/>
    <cellStyle name="Notas 6 3 23 3 3" xfId="51317"/>
    <cellStyle name="Notas 6 3 24" xfId="7778"/>
    <cellStyle name="Notas 6 3 24 2" xfId="13743"/>
    <cellStyle name="Notas 6 3 24 2 2" xfId="28794"/>
    <cellStyle name="Notas 6 3 24 2 3" xfId="43143"/>
    <cellStyle name="Notas 6 3 24 3" xfId="22127"/>
    <cellStyle name="Notas 6 3 24 3 2" xfId="37178"/>
    <cellStyle name="Notas 6 3 24 3 3" xfId="51527"/>
    <cellStyle name="Notas 6 3 25" xfId="7988"/>
    <cellStyle name="Notas 6 3 25 2" xfId="13833"/>
    <cellStyle name="Notas 6 3 25 2 2" xfId="28884"/>
    <cellStyle name="Notas 6 3 25 2 3" xfId="43233"/>
    <cellStyle name="Notas 6 3 25 3" xfId="22337"/>
    <cellStyle name="Notas 6 3 25 3 2" xfId="37388"/>
    <cellStyle name="Notas 6 3 25 3 3" xfId="51737"/>
    <cellStyle name="Notas 6 3 26" xfId="8198"/>
    <cellStyle name="Notas 6 3 26 2" xfId="11568"/>
    <cellStyle name="Notas 6 3 26 2 2" xfId="26619"/>
    <cellStyle name="Notas 6 3 26 2 3" xfId="40968"/>
    <cellStyle name="Notas 6 3 26 3" xfId="22547"/>
    <cellStyle name="Notas 6 3 26 3 2" xfId="37598"/>
    <cellStyle name="Notas 6 3 26 3 3" xfId="51947"/>
    <cellStyle name="Notas 6 3 27" xfId="8408"/>
    <cellStyle name="Notas 6 3 27 2" xfId="10757"/>
    <cellStyle name="Notas 6 3 27 2 2" xfId="25808"/>
    <cellStyle name="Notas 6 3 27 2 3" xfId="40157"/>
    <cellStyle name="Notas 6 3 27 3" xfId="22757"/>
    <cellStyle name="Notas 6 3 27 3 2" xfId="37808"/>
    <cellStyle name="Notas 6 3 27 3 3" xfId="52157"/>
    <cellStyle name="Notas 6 3 28" xfId="8618"/>
    <cellStyle name="Notas 6 3 28 2" xfId="15292"/>
    <cellStyle name="Notas 6 3 28 2 2" xfId="30343"/>
    <cellStyle name="Notas 6 3 28 2 3" xfId="44692"/>
    <cellStyle name="Notas 6 3 28 3" xfId="22967"/>
    <cellStyle name="Notas 6 3 28 3 2" xfId="38018"/>
    <cellStyle name="Notas 6 3 28 3 3" xfId="52367"/>
    <cellStyle name="Notas 6 3 29" xfId="8828"/>
    <cellStyle name="Notas 6 3 29 2" xfId="2708"/>
    <cellStyle name="Notas 6 3 29 2 2" xfId="24513"/>
    <cellStyle name="Notas 6 3 29 2 3" xfId="24912"/>
    <cellStyle name="Notas 6 3 29 3" xfId="23177"/>
    <cellStyle name="Notas 6 3 29 3 2" xfId="38228"/>
    <cellStyle name="Notas 6 3 29 3 3" xfId="52577"/>
    <cellStyle name="Notas 6 3 3" xfId="921"/>
    <cellStyle name="Notas 6 3 3 2" xfId="14439"/>
    <cellStyle name="Notas 6 3 3 2 2" xfId="29490"/>
    <cellStyle name="Notas 6 3 3 2 3" xfId="43839"/>
    <cellStyle name="Notas 6 3 3 3" xfId="17717"/>
    <cellStyle name="Notas 6 3 3 3 2" xfId="32768"/>
    <cellStyle name="Notas 6 3 3 3 3" xfId="47117"/>
    <cellStyle name="Notas 6 3 3 4" xfId="3368"/>
    <cellStyle name="Notas 6 3 30" xfId="9036"/>
    <cellStyle name="Notas 6 3 30 2" xfId="2756"/>
    <cellStyle name="Notas 6 3 30 2 2" xfId="24561"/>
    <cellStyle name="Notas 6 3 30 2 3" xfId="24798"/>
    <cellStyle name="Notas 6 3 30 3" xfId="23385"/>
    <cellStyle name="Notas 6 3 30 3 2" xfId="38436"/>
    <cellStyle name="Notas 6 3 30 3 3" xfId="52785"/>
    <cellStyle name="Notas 6 3 31" xfId="9243"/>
    <cellStyle name="Notas 6 3 31 2" xfId="10838"/>
    <cellStyle name="Notas 6 3 31 2 2" xfId="25889"/>
    <cellStyle name="Notas 6 3 31 2 3" xfId="40238"/>
    <cellStyle name="Notas 6 3 31 3" xfId="23592"/>
    <cellStyle name="Notas 6 3 31 3 2" xfId="38643"/>
    <cellStyle name="Notas 6 3 31 3 3" xfId="52992"/>
    <cellStyle name="Notas 6 3 32" xfId="9450"/>
    <cellStyle name="Notas 6 3 32 2" xfId="12066"/>
    <cellStyle name="Notas 6 3 32 2 2" xfId="27117"/>
    <cellStyle name="Notas 6 3 32 2 3" xfId="41466"/>
    <cellStyle name="Notas 6 3 32 3" xfId="23799"/>
    <cellStyle name="Notas 6 3 32 3 2" xfId="38850"/>
    <cellStyle name="Notas 6 3 32 3 3" xfId="53199"/>
    <cellStyle name="Notas 6 3 33" xfId="9649"/>
    <cellStyle name="Notas 6 3 33 2" xfId="16991"/>
    <cellStyle name="Notas 6 3 33 2 2" xfId="32042"/>
    <cellStyle name="Notas 6 3 33 2 3" xfId="46391"/>
    <cellStyle name="Notas 6 3 33 3" xfId="23998"/>
    <cellStyle name="Notas 6 3 33 3 2" xfId="39049"/>
    <cellStyle name="Notas 6 3 33 3 3" xfId="53398"/>
    <cellStyle name="Notas 6 3 34" xfId="9827"/>
    <cellStyle name="Notas 6 3 34 2" xfId="16581"/>
    <cellStyle name="Notas 6 3 34 2 2" xfId="31632"/>
    <cellStyle name="Notas 6 3 34 2 3" xfId="45981"/>
    <cellStyle name="Notas 6 3 34 3" xfId="24176"/>
    <cellStyle name="Notas 6 3 34 3 2" xfId="39227"/>
    <cellStyle name="Notas 6 3 34 3 3" xfId="53576"/>
    <cellStyle name="Notas 6 3 35" xfId="9981"/>
    <cellStyle name="Notas 6 3 35 2" xfId="15229"/>
    <cellStyle name="Notas 6 3 35 2 2" xfId="30280"/>
    <cellStyle name="Notas 6 3 35 2 3" xfId="44629"/>
    <cellStyle name="Notas 6 3 35 3" xfId="24330"/>
    <cellStyle name="Notas 6 3 35 3 2" xfId="39381"/>
    <cellStyle name="Notas 6 3 35 3 3" xfId="53730"/>
    <cellStyle name="Notas 6 3 36" xfId="10313"/>
    <cellStyle name="Notas 6 3 36 2" xfId="25364"/>
    <cellStyle name="Notas 6 3 36 3" xfId="39713"/>
    <cellStyle name="Notas 6 3 37" xfId="17230"/>
    <cellStyle name="Notas 6 3 37 2" xfId="32281"/>
    <cellStyle name="Notas 6 3 37 3" xfId="46630"/>
    <cellStyle name="Notas 6 3 38" xfId="2500"/>
    <cellStyle name="Notas 6 3 4" xfId="3578"/>
    <cellStyle name="Notas 6 3 4 2" xfId="10116"/>
    <cellStyle name="Notas 6 3 4 2 2" xfId="25167"/>
    <cellStyle name="Notas 6 3 4 2 3" xfId="39516"/>
    <cellStyle name="Notas 6 3 4 3" xfId="17927"/>
    <cellStyle name="Notas 6 3 4 3 2" xfId="32978"/>
    <cellStyle name="Notas 6 3 4 3 3" xfId="47327"/>
    <cellStyle name="Notas 6 3 5" xfId="3788"/>
    <cellStyle name="Notas 6 3 5 2" xfId="16486"/>
    <cellStyle name="Notas 6 3 5 2 2" xfId="31537"/>
    <cellStyle name="Notas 6 3 5 2 3" xfId="45886"/>
    <cellStyle name="Notas 6 3 5 3" xfId="18137"/>
    <cellStyle name="Notas 6 3 5 3 2" xfId="33188"/>
    <cellStyle name="Notas 6 3 5 3 3" xfId="47537"/>
    <cellStyle name="Notas 6 3 6" xfId="3998"/>
    <cellStyle name="Notas 6 3 6 2" xfId="16271"/>
    <cellStyle name="Notas 6 3 6 2 2" xfId="31322"/>
    <cellStyle name="Notas 6 3 6 2 3" xfId="45671"/>
    <cellStyle name="Notas 6 3 6 3" xfId="18347"/>
    <cellStyle name="Notas 6 3 6 3 2" xfId="33398"/>
    <cellStyle name="Notas 6 3 6 3 3" xfId="47747"/>
    <cellStyle name="Notas 6 3 7" xfId="4208"/>
    <cellStyle name="Notas 6 3 7 2" xfId="13137"/>
    <cellStyle name="Notas 6 3 7 2 2" xfId="28188"/>
    <cellStyle name="Notas 6 3 7 2 3" xfId="42537"/>
    <cellStyle name="Notas 6 3 7 3" xfId="18557"/>
    <cellStyle name="Notas 6 3 7 3 2" xfId="33608"/>
    <cellStyle name="Notas 6 3 7 3 3" xfId="47957"/>
    <cellStyle name="Notas 6 3 8" xfId="4418"/>
    <cellStyle name="Notas 6 3 8 2" xfId="13604"/>
    <cellStyle name="Notas 6 3 8 2 2" xfId="28655"/>
    <cellStyle name="Notas 6 3 8 2 3" xfId="43004"/>
    <cellStyle name="Notas 6 3 8 3" xfId="18767"/>
    <cellStyle name="Notas 6 3 8 3 2" xfId="33818"/>
    <cellStyle name="Notas 6 3 8 3 3" xfId="48167"/>
    <cellStyle name="Notas 6 3 9" xfId="4628"/>
    <cellStyle name="Notas 6 3 9 2" xfId="15035"/>
    <cellStyle name="Notas 6 3 9 2 2" xfId="30086"/>
    <cellStyle name="Notas 6 3 9 2 3" xfId="44435"/>
    <cellStyle name="Notas 6 3 9 3" xfId="18977"/>
    <cellStyle name="Notas 6 3 9 3 2" xfId="34028"/>
    <cellStyle name="Notas 6 3 9 3 3" xfId="48377"/>
    <cellStyle name="Notas 6 30" xfId="8513"/>
    <cellStyle name="Notas 6 30 2" xfId="2774"/>
    <cellStyle name="Notas 6 30 2 2" xfId="24579"/>
    <cellStyle name="Notas 6 30 2 3" xfId="24942"/>
    <cellStyle name="Notas 6 30 3" xfId="22862"/>
    <cellStyle name="Notas 6 30 3 2" xfId="37913"/>
    <cellStyle name="Notas 6 30 3 3" xfId="52262"/>
    <cellStyle name="Notas 6 31" xfId="8723"/>
    <cellStyle name="Notas 6 31 2" xfId="12340"/>
    <cellStyle name="Notas 6 31 2 2" xfId="27391"/>
    <cellStyle name="Notas 6 31 2 3" xfId="41740"/>
    <cellStyle name="Notas 6 31 3" xfId="23072"/>
    <cellStyle name="Notas 6 31 3 2" xfId="38123"/>
    <cellStyle name="Notas 6 31 3 3" xfId="52472"/>
    <cellStyle name="Notas 6 32" xfId="8933"/>
    <cellStyle name="Notas 6 32 2" xfId="17041"/>
    <cellStyle name="Notas 6 32 2 2" xfId="32092"/>
    <cellStyle name="Notas 6 32 2 3" xfId="46441"/>
    <cellStyle name="Notas 6 32 3" xfId="23282"/>
    <cellStyle name="Notas 6 32 3 2" xfId="38333"/>
    <cellStyle name="Notas 6 32 3 3" xfId="52682"/>
    <cellStyle name="Notas 6 33" xfId="9140"/>
    <cellStyle name="Notas 6 33 2" xfId="12432"/>
    <cellStyle name="Notas 6 33 2 2" xfId="27483"/>
    <cellStyle name="Notas 6 33 2 3" xfId="41832"/>
    <cellStyle name="Notas 6 33 3" xfId="23489"/>
    <cellStyle name="Notas 6 33 3 2" xfId="38540"/>
    <cellStyle name="Notas 6 33 3 3" xfId="52889"/>
    <cellStyle name="Notas 6 34" xfId="9347"/>
    <cellStyle name="Notas 6 34 2" xfId="13220"/>
    <cellStyle name="Notas 6 34 2 2" xfId="28271"/>
    <cellStyle name="Notas 6 34 2 3" xfId="42620"/>
    <cellStyle name="Notas 6 34 3" xfId="23696"/>
    <cellStyle name="Notas 6 34 3 2" xfId="38747"/>
    <cellStyle name="Notas 6 34 3 3" xfId="53096"/>
    <cellStyle name="Notas 6 35" xfId="9552"/>
    <cellStyle name="Notas 6 35 2" xfId="13609"/>
    <cellStyle name="Notas 6 35 2 2" xfId="28660"/>
    <cellStyle name="Notas 6 35 2 3" xfId="43009"/>
    <cellStyle name="Notas 6 35 3" xfId="23901"/>
    <cellStyle name="Notas 6 35 3 2" xfId="38952"/>
    <cellStyle name="Notas 6 35 3 3" xfId="53301"/>
    <cellStyle name="Notas 6 36" xfId="9747"/>
    <cellStyle name="Notas 6 36 2" xfId="2582"/>
    <cellStyle name="Notas 6 36 2 2" xfId="24427"/>
    <cellStyle name="Notas 6 36 2 3" xfId="24802"/>
    <cellStyle name="Notas 6 36 3" xfId="24096"/>
    <cellStyle name="Notas 6 36 3 2" xfId="39147"/>
    <cellStyle name="Notas 6 36 3 3" xfId="53496"/>
    <cellStyle name="Notas 6 37" xfId="9917"/>
    <cellStyle name="Notas 6 37 2" xfId="10461"/>
    <cellStyle name="Notas 6 37 2 2" xfId="25512"/>
    <cellStyle name="Notas 6 37 2 3" xfId="39861"/>
    <cellStyle name="Notas 6 37 3" xfId="24266"/>
    <cellStyle name="Notas 6 37 3 2" xfId="39317"/>
    <cellStyle name="Notas 6 37 3 3" xfId="53666"/>
    <cellStyle name="Notas 6 38" xfId="12239"/>
    <cellStyle name="Notas 6 38 2" xfId="27290"/>
    <cellStyle name="Notas 6 38 3" xfId="41639"/>
    <cellStyle name="Notas 6 39" xfId="17166"/>
    <cellStyle name="Notas 6 39 2" xfId="32217"/>
    <cellStyle name="Notas 6 39 3" xfId="46566"/>
    <cellStyle name="Notas 6 4" xfId="922"/>
    <cellStyle name="Notas 6 4 2" xfId="12076"/>
    <cellStyle name="Notas 6 4 2 2" xfId="27127"/>
    <cellStyle name="Notas 6 4 2 3" xfId="41476"/>
    <cellStyle name="Notas 6 4 3" xfId="17465"/>
    <cellStyle name="Notas 6 4 3 2" xfId="32516"/>
    <cellStyle name="Notas 6 4 3 3" xfId="46865"/>
    <cellStyle name="Notas 6 4 4" xfId="3118"/>
    <cellStyle name="Notas 6 40" xfId="1510"/>
    <cellStyle name="Notas 6 5" xfId="923"/>
    <cellStyle name="Notas 6 5 2" xfId="10169"/>
    <cellStyle name="Notas 6 5 2 2" xfId="25220"/>
    <cellStyle name="Notas 6 5 2 3" xfId="39569"/>
    <cellStyle name="Notas 6 5 3" xfId="17612"/>
    <cellStyle name="Notas 6 5 3 2" xfId="32663"/>
    <cellStyle name="Notas 6 5 3 3" xfId="47012"/>
    <cellStyle name="Notas 6 5 4" xfId="3263"/>
    <cellStyle name="Notas 6 6" xfId="3473"/>
    <cellStyle name="Notas 6 6 2" xfId="16646"/>
    <cellStyle name="Notas 6 6 2 2" xfId="31697"/>
    <cellStyle name="Notas 6 6 2 3" xfId="46046"/>
    <cellStyle name="Notas 6 6 3" xfId="17822"/>
    <cellStyle name="Notas 6 6 3 2" xfId="32873"/>
    <cellStyle name="Notas 6 6 3 3" xfId="47222"/>
    <cellStyle name="Notas 6 7" xfId="3683"/>
    <cellStyle name="Notas 6 7 2" xfId="16517"/>
    <cellStyle name="Notas 6 7 2 2" xfId="31568"/>
    <cellStyle name="Notas 6 7 2 3" xfId="45917"/>
    <cellStyle name="Notas 6 7 3" xfId="18032"/>
    <cellStyle name="Notas 6 7 3 2" xfId="33083"/>
    <cellStyle name="Notas 6 7 3 3" xfId="47432"/>
    <cellStyle name="Notas 6 8" xfId="3893"/>
    <cellStyle name="Notas 6 8 2" xfId="16591"/>
    <cellStyle name="Notas 6 8 2 2" xfId="31642"/>
    <cellStyle name="Notas 6 8 2 3" xfId="45991"/>
    <cellStyle name="Notas 6 8 3" xfId="18242"/>
    <cellStyle name="Notas 6 8 3 2" xfId="33293"/>
    <cellStyle name="Notas 6 8 3 3" xfId="47642"/>
    <cellStyle name="Notas 6 9" xfId="4103"/>
    <cellStyle name="Notas 6 9 2" xfId="12246"/>
    <cellStyle name="Notas 6 9 2 2" xfId="27297"/>
    <cellStyle name="Notas 6 9 2 3" xfId="41646"/>
    <cellStyle name="Notas 6 9 3" xfId="18452"/>
    <cellStyle name="Notas 6 9 3 2" xfId="33503"/>
    <cellStyle name="Notas 6 9 3 3" xfId="47852"/>
    <cellStyle name="Notas 6_Cuentas por pagar" xfId="924"/>
    <cellStyle name="Notas 60" xfId="9262"/>
    <cellStyle name="Notas 60 2" xfId="13184"/>
    <cellStyle name="Notas 60 2 2" xfId="28235"/>
    <cellStyle name="Notas 60 2 3" xfId="42584"/>
    <cellStyle name="Notas 60 3" xfId="23611"/>
    <cellStyle name="Notas 60 3 2" xfId="38662"/>
    <cellStyle name="Notas 60 3 3" xfId="53011"/>
    <cellStyle name="Notas 61" xfId="9469"/>
    <cellStyle name="Notas 61 2" xfId="16277"/>
    <cellStyle name="Notas 61 2 2" xfId="31328"/>
    <cellStyle name="Notas 61 2 3" xfId="45677"/>
    <cellStyle name="Notas 61 3" xfId="23818"/>
    <cellStyle name="Notas 61 3 2" xfId="38869"/>
    <cellStyle name="Notas 61 3 3" xfId="53218"/>
    <cellStyle name="Notas 62" xfId="9668"/>
    <cellStyle name="Notas 62 2" xfId="14713"/>
    <cellStyle name="Notas 62 2 2" xfId="29764"/>
    <cellStyle name="Notas 62 2 3" xfId="44113"/>
    <cellStyle name="Notas 62 3" xfId="24017"/>
    <cellStyle name="Notas 62 3 2" xfId="39068"/>
    <cellStyle name="Notas 62 3 3" xfId="53417"/>
    <cellStyle name="Notas 63" xfId="9846"/>
    <cellStyle name="Notas 63 2" xfId="14411"/>
    <cellStyle name="Notas 63 2 2" xfId="29462"/>
    <cellStyle name="Notas 63 2 3" xfId="43811"/>
    <cellStyle name="Notas 63 3" xfId="24195"/>
    <cellStyle name="Notas 63 3 2" xfId="39246"/>
    <cellStyle name="Notas 63 3 3" xfId="53595"/>
    <cellStyle name="Notas 64" xfId="13264"/>
    <cellStyle name="Notas 64 2" xfId="28315"/>
    <cellStyle name="Notas 64 3" xfId="42664"/>
    <cellStyle name="Notas 65" xfId="15848"/>
    <cellStyle name="Notas 65 2" xfId="30899"/>
    <cellStyle name="Notas 65 3" xfId="45248"/>
    <cellStyle name="Notas 66" xfId="2387"/>
    <cellStyle name="Notas 7" xfId="925"/>
    <cellStyle name="Notas 7 10" xfId="4314"/>
    <cellStyle name="Notas 7 10 2" xfId="10958"/>
    <cellStyle name="Notas 7 10 2 2" xfId="26009"/>
    <cellStyle name="Notas 7 10 2 3" xfId="40358"/>
    <cellStyle name="Notas 7 10 3" xfId="18663"/>
    <cellStyle name="Notas 7 10 3 2" xfId="33714"/>
    <cellStyle name="Notas 7 10 3 3" xfId="48063"/>
    <cellStyle name="Notas 7 11" xfId="4524"/>
    <cellStyle name="Notas 7 11 2" xfId="15578"/>
    <cellStyle name="Notas 7 11 2 2" xfId="30629"/>
    <cellStyle name="Notas 7 11 2 3" xfId="44978"/>
    <cellStyle name="Notas 7 11 3" xfId="18873"/>
    <cellStyle name="Notas 7 11 3 2" xfId="33924"/>
    <cellStyle name="Notas 7 11 3 3" xfId="48273"/>
    <cellStyle name="Notas 7 12" xfId="4734"/>
    <cellStyle name="Notas 7 12 2" xfId="13625"/>
    <cellStyle name="Notas 7 12 2 2" xfId="28676"/>
    <cellStyle name="Notas 7 12 2 3" xfId="43025"/>
    <cellStyle name="Notas 7 12 3" xfId="19083"/>
    <cellStyle name="Notas 7 12 3 2" xfId="34134"/>
    <cellStyle name="Notas 7 12 3 3" xfId="48483"/>
    <cellStyle name="Notas 7 13" xfId="4944"/>
    <cellStyle name="Notas 7 13 2" xfId="12459"/>
    <cellStyle name="Notas 7 13 2 2" xfId="27510"/>
    <cellStyle name="Notas 7 13 2 3" xfId="41859"/>
    <cellStyle name="Notas 7 13 3" xfId="19293"/>
    <cellStyle name="Notas 7 13 3 2" xfId="34344"/>
    <cellStyle name="Notas 7 13 3 3" xfId="48693"/>
    <cellStyle name="Notas 7 14" xfId="5154"/>
    <cellStyle name="Notas 7 14 2" xfId="12027"/>
    <cellStyle name="Notas 7 14 2 2" xfId="27078"/>
    <cellStyle name="Notas 7 14 2 3" xfId="41427"/>
    <cellStyle name="Notas 7 14 3" xfId="19503"/>
    <cellStyle name="Notas 7 14 3 2" xfId="34554"/>
    <cellStyle name="Notas 7 14 3 3" xfId="48903"/>
    <cellStyle name="Notas 7 15" xfId="5364"/>
    <cellStyle name="Notas 7 15 2" xfId="10484"/>
    <cellStyle name="Notas 7 15 2 2" xfId="25535"/>
    <cellStyle name="Notas 7 15 2 3" xfId="39884"/>
    <cellStyle name="Notas 7 15 3" xfId="19713"/>
    <cellStyle name="Notas 7 15 3 2" xfId="34764"/>
    <cellStyle name="Notas 7 15 3 3" xfId="49113"/>
    <cellStyle name="Notas 7 16" xfId="5574"/>
    <cellStyle name="Notas 7 16 2" xfId="14879"/>
    <cellStyle name="Notas 7 16 2 2" xfId="29930"/>
    <cellStyle name="Notas 7 16 2 3" xfId="44279"/>
    <cellStyle name="Notas 7 16 3" xfId="19923"/>
    <cellStyle name="Notas 7 16 3 2" xfId="34974"/>
    <cellStyle name="Notas 7 16 3 3" xfId="49323"/>
    <cellStyle name="Notas 7 17" xfId="5784"/>
    <cellStyle name="Notas 7 17 2" xfId="10048"/>
    <cellStyle name="Notas 7 17 2 2" xfId="25099"/>
    <cellStyle name="Notas 7 17 2 3" xfId="39448"/>
    <cellStyle name="Notas 7 17 3" xfId="20133"/>
    <cellStyle name="Notas 7 17 3 2" xfId="35184"/>
    <cellStyle name="Notas 7 17 3 3" xfId="49533"/>
    <cellStyle name="Notas 7 18" xfId="5994"/>
    <cellStyle name="Notas 7 18 2" xfId="17029"/>
    <cellStyle name="Notas 7 18 2 2" xfId="32080"/>
    <cellStyle name="Notas 7 18 2 3" xfId="46429"/>
    <cellStyle name="Notas 7 18 3" xfId="20343"/>
    <cellStyle name="Notas 7 18 3 2" xfId="35394"/>
    <cellStyle name="Notas 7 18 3 3" xfId="49743"/>
    <cellStyle name="Notas 7 19" xfId="6204"/>
    <cellStyle name="Notas 7 19 2" xfId="12390"/>
    <cellStyle name="Notas 7 19 2 2" xfId="27441"/>
    <cellStyle name="Notas 7 19 2 3" xfId="41790"/>
    <cellStyle name="Notas 7 19 3" xfId="20553"/>
    <cellStyle name="Notas 7 19 3 2" xfId="35604"/>
    <cellStyle name="Notas 7 19 3 3" xfId="49953"/>
    <cellStyle name="Notas 7 2" xfId="926"/>
    <cellStyle name="Notas 7 2 10" xfId="4858"/>
    <cellStyle name="Notas 7 2 10 2" xfId="16124"/>
    <cellStyle name="Notas 7 2 10 2 2" xfId="31175"/>
    <cellStyle name="Notas 7 2 10 2 3" xfId="45524"/>
    <cellStyle name="Notas 7 2 10 3" xfId="19207"/>
    <cellStyle name="Notas 7 2 10 3 2" xfId="34258"/>
    <cellStyle name="Notas 7 2 10 3 3" xfId="48607"/>
    <cellStyle name="Notas 7 2 11" xfId="5068"/>
    <cellStyle name="Notas 7 2 11 2" xfId="16894"/>
    <cellStyle name="Notas 7 2 11 2 2" xfId="31945"/>
    <cellStyle name="Notas 7 2 11 2 3" xfId="46294"/>
    <cellStyle name="Notas 7 2 11 3" xfId="19417"/>
    <cellStyle name="Notas 7 2 11 3 2" xfId="34468"/>
    <cellStyle name="Notas 7 2 11 3 3" xfId="48817"/>
    <cellStyle name="Notas 7 2 12" xfId="5278"/>
    <cellStyle name="Notas 7 2 12 2" xfId="13561"/>
    <cellStyle name="Notas 7 2 12 2 2" xfId="28612"/>
    <cellStyle name="Notas 7 2 12 2 3" xfId="42961"/>
    <cellStyle name="Notas 7 2 12 3" xfId="19627"/>
    <cellStyle name="Notas 7 2 12 3 2" xfId="34678"/>
    <cellStyle name="Notas 7 2 12 3 3" xfId="49027"/>
    <cellStyle name="Notas 7 2 13" xfId="5488"/>
    <cellStyle name="Notas 7 2 13 2" xfId="15525"/>
    <cellStyle name="Notas 7 2 13 2 2" xfId="30576"/>
    <cellStyle name="Notas 7 2 13 2 3" xfId="44925"/>
    <cellStyle name="Notas 7 2 13 3" xfId="19837"/>
    <cellStyle name="Notas 7 2 13 3 2" xfId="34888"/>
    <cellStyle name="Notas 7 2 13 3 3" xfId="49237"/>
    <cellStyle name="Notas 7 2 14" xfId="5698"/>
    <cellStyle name="Notas 7 2 14 2" xfId="11251"/>
    <cellStyle name="Notas 7 2 14 2 2" xfId="26302"/>
    <cellStyle name="Notas 7 2 14 2 3" xfId="40651"/>
    <cellStyle name="Notas 7 2 14 3" xfId="20047"/>
    <cellStyle name="Notas 7 2 14 3 2" xfId="35098"/>
    <cellStyle name="Notas 7 2 14 3 3" xfId="49447"/>
    <cellStyle name="Notas 7 2 15" xfId="5908"/>
    <cellStyle name="Notas 7 2 15 2" xfId="10849"/>
    <cellStyle name="Notas 7 2 15 2 2" xfId="25900"/>
    <cellStyle name="Notas 7 2 15 2 3" xfId="40249"/>
    <cellStyle name="Notas 7 2 15 3" xfId="20257"/>
    <cellStyle name="Notas 7 2 15 3 2" xfId="35308"/>
    <cellStyle name="Notas 7 2 15 3 3" xfId="49657"/>
    <cellStyle name="Notas 7 2 16" xfId="6118"/>
    <cellStyle name="Notas 7 2 16 2" xfId="10543"/>
    <cellStyle name="Notas 7 2 16 2 2" xfId="25594"/>
    <cellStyle name="Notas 7 2 16 2 3" xfId="39943"/>
    <cellStyle name="Notas 7 2 16 3" xfId="20467"/>
    <cellStyle name="Notas 7 2 16 3 2" xfId="35518"/>
    <cellStyle name="Notas 7 2 16 3 3" xfId="49867"/>
    <cellStyle name="Notas 7 2 17" xfId="6328"/>
    <cellStyle name="Notas 7 2 17 2" xfId="2884"/>
    <cellStyle name="Notas 7 2 17 2 2" xfId="24689"/>
    <cellStyle name="Notas 7 2 17 2 3" xfId="24774"/>
    <cellStyle name="Notas 7 2 17 3" xfId="20677"/>
    <cellStyle name="Notas 7 2 17 3 2" xfId="35728"/>
    <cellStyle name="Notas 7 2 17 3 3" xfId="50077"/>
    <cellStyle name="Notas 7 2 18" xfId="6538"/>
    <cellStyle name="Notas 7 2 18 2" xfId="10136"/>
    <cellStyle name="Notas 7 2 18 2 2" xfId="25187"/>
    <cellStyle name="Notas 7 2 18 2 3" xfId="39536"/>
    <cellStyle name="Notas 7 2 18 3" xfId="20887"/>
    <cellStyle name="Notas 7 2 18 3 2" xfId="35938"/>
    <cellStyle name="Notas 7 2 18 3 3" xfId="50287"/>
    <cellStyle name="Notas 7 2 19" xfId="6748"/>
    <cellStyle name="Notas 7 2 19 2" xfId="15722"/>
    <cellStyle name="Notas 7 2 19 2 2" xfId="30773"/>
    <cellStyle name="Notas 7 2 19 2 3" xfId="45122"/>
    <cellStyle name="Notas 7 2 19 3" xfId="21097"/>
    <cellStyle name="Notas 7 2 19 3 2" xfId="36148"/>
    <cellStyle name="Notas 7 2 19 3 3" xfId="50497"/>
    <cellStyle name="Notas 7 2 2" xfId="3127"/>
    <cellStyle name="Notas 7 2 2 2" xfId="13953"/>
    <cellStyle name="Notas 7 2 2 2 2" xfId="29004"/>
    <cellStyle name="Notas 7 2 2 2 3" xfId="43353"/>
    <cellStyle name="Notas 7 2 2 3" xfId="17474"/>
    <cellStyle name="Notas 7 2 2 3 2" xfId="32525"/>
    <cellStyle name="Notas 7 2 2 3 3" xfId="46874"/>
    <cellStyle name="Notas 7 2 20" xfId="6958"/>
    <cellStyle name="Notas 7 2 20 2" xfId="13780"/>
    <cellStyle name="Notas 7 2 20 2 2" xfId="28831"/>
    <cellStyle name="Notas 7 2 20 2 3" xfId="43180"/>
    <cellStyle name="Notas 7 2 20 3" xfId="21307"/>
    <cellStyle name="Notas 7 2 20 3 2" xfId="36358"/>
    <cellStyle name="Notas 7 2 20 3 3" xfId="50707"/>
    <cellStyle name="Notas 7 2 21" xfId="7168"/>
    <cellStyle name="Notas 7 2 21 2" xfId="13499"/>
    <cellStyle name="Notas 7 2 21 2 2" xfId="28550"/>
    <cellStyle name="Notas 7 2 21 2 3" xfId="42899"/>
    <cellStyle name="Notas 7 2 21 3" xfId="21517"/>
    <cellStyle name="Notas 7 2 21 3 2" xfId="36568"/>
    <cellStyle name="Notas 7 2 21 3 3" xfId="50917"/>
    <cellStyle name="Notas 7 2 22" xfId="7378"/>
    <cellStyle name="Notas 7 2 22 2" xfId="13262"/>
    <cellStyle name="Notas 7 2 22 2 2" xfId="28313"/>
    <cellStyle name="Notas 7 2 22 2 3" xfId="42662"/>
    <cellStyle name="Notas 7 2 22 3" xfId="21727"/>
    <cellStyle name="Notas 7 2 22 3 2" xfId="36778"/>
    <cellStyle name="Notas 7 2 22 3 3" xfId="51127"/>
    <cellStyle name="Notas 7 2 23" xfId="7588"/>
    <cellStyle name="Notas 7 2 23 2" xfId="14157"/>
    <cellStyle name="Notas 7 2 23 2 2" xfId="29208"/>
    <cellStyle name="Notas 7 2 23 2 3" xfId="43557"/>
    <cellStyle name="Notas 7 2 23 3" xfId="21937"/>
    <cellStyle name="Notas 7 2 23 3 2" xfId="36988"/>
    <cellStyle name="Notas 7 2 23 3 3" xfId="51337"/>
    <cellStyle name="Notas 7 2 24" xfId="7798"/>
    <cellStyle name="Notas 7 2 24 2" xfId="13750"/>
    <cellStyle name="Notas 7 2 24 2 2" xfId="28801"/>
    <cellStyle name="Notas 7 2 24 2 3" xfId="43150"/>
    <cellStyle name="Notas 7 2 24 3" xfId="22147"/>
    <cellStyle name="Notas 7 2 24 3 2" xfId="37198"/>
    <cellStyle name="Notas 7 2 24 3 3" xfId="51547"/>
    <cellStyle name="Notas 7 2 25" xfId="8008"/>
    <cellStyle name="Notas 7 2 25 2" xfId="12671"/>
    <cellStyle name="Notas 7 2 25 2 2" xfId="27722"/>
    <cellStyle name="Notas 7 2 25 2 3" xfId="42071"/>
    <cellStyle name="Notas 7 2 25 3" xfId="22357"/>
    <cellStyle name="Notas 7 2 25 3 2" xfId="37408"/>
    <cellStyle name="Notas 7 2 25 3 3" xfId="51757"/>
    <cellStyle name="Notas 7 2 26" xfId="8218"/>
    <cellStyle name="Notas 7 2 26 2" xfId="15196"/>
    <cellStyle name="Notas 7 2 26 2 2" xfId="30247"/>
    <cellStyle name="Notas 7 2 26 2 3" xfId="44596"/>
    <cellStyle name="Notas 7 2 26 3" xfId="22567"/>
    <cellStyle name="Notas 7 2 26 3 2" xfId="37618"/>
    <cellStyle name="Notas 7 2 26 3 3" xfId="51967"/>
    <cellStyle name="Notas 7 2 27" xfId="8428"/>
    <cellStyle name="Notas 7 2 27 2" xfId="10594"/>
    <cellStyle name="Notas 7 2 27 2 2" xfId="25645"/>
    <cellStyle name="Notas 7 2 27 2 3" xfId="39994"/>
    <cellStyle name="Notas 7 2 27 3" xfId="22777"/>
    <cellStyle name="Notas 7 2 27 3 2" xfId="37828"/>
    <cellStyle name="Notas 7 2 27 3 3" xfId="52177"/>
    <cellStyle name="Notas 7 2 28" xfId="8638"/>
    <cellStyle name="Notas 7 2 28 2" xfId="12800"/>
    <cellStyle name="Notas 7 2 28 2 2" xfId="27851"/>
    <cellStyle name="Notas 7 2 28 2 3" xfId="42200"/>
    <cellStyle name="Notas 7 2 28 3" xfId="22987"/>
    <cellStyle name="Notas 7 2 28 3 2" xfId="38038"/>
    <cellStyle name="Notas 7 2 28 3 3" xfId="52387"/>
    <cellStyle name="Notas 7 2 29" xfId="8848"/>
    <cellStyle name="Notas 7 2 29 2" xfId="16439"/>
    <cellStyle name="Notas 7 2 29 2 2" xfId="31490"/>
    <cellStyle name="Notas 7 2 29 2 3" xfId="45839"/>
    <cellStyle name="Notas 7 2 29 3" xfId="23197"/>
    <cellStyle name="Notas 7 2 29 3 2" xfId="38248"/>
    <cellStyle name="Notas 7 2 29 3 3" xfId="52597"/>
    <cellStyle name="Notas 7 2 3" xfId="3388"/>
    <cellStyle name="Notas 7 2 3 2" xfId="12038"/>
    <cellStyle name="Notas 7 2 3 2 2" xfId="27089"/>
    <cellStyle name="Notas 7 2 3 2 3" xfId="41438"/>
    <cellStyle name="Notas 7 2 3 3" xfId="17737"/>
    <cellStyle name="Notas 7 2 3 3 2" xfId="32788"/>
    <cellStyle name="Notas 7 2 3 3 3" xfId="47137"/>
    <cellStyle name="Notas 7 2 30" xfId="9056"/>
    <cellStyle name="Notas 7 2 30 2" xfId="11220"/>
    <cellStyle name="Notas 7 2 30 2 2" xfId="26271"/>
    <cellStyle name="Notas 7 2 30 2 3" xfId="40620"/>
    <cellStyle name="Notas 7 2 30 3" xfId="23405"/>
    <cellStyle name="Notas 7 2 30 3 2" xfId="38456"/>
    <cellStyle name="Notas 7 2 30 3 3" xfId="52805"/>
    <cellStyle name="Notas 7 2 31" xfId="9263"/>
    <cellStyle name="Notas 7 2 31 2" xfId="15745"/>
    <cellStyle name="Notas 7 2 31 2 2" xfId="30796"/>
    <cellStyle name="Notas 7 2 31 2 3" xfId="45145"/>
    <cellStyle name="Notas 7 2 31 3" xfId="23612"/>
    <cellStyle name="Notas 7 2 31 3 2" xfId="38663"/>
    <cellStyle name="Notas 7 2 31 3 3" xfId="53012"/>
    <cellStyle name="Notas 7 2 32" xfId="9470"/>
    <cellStyle name="Notas 7 2 32 2" xfId="13521"/>
    <cellStyle name="Notas 7 2 32 2 2" xfId="28572"/>
    <cellStyle name="Notas 7 2 32 2 3" xfId="42921"/>
    <cellStyle name="Notas 7 2 32 3" xfId="23819"/>
    <cellStyle name="Notas 7 2 32 3 2" xfId="38870"/>
    <cellStyle name="Notas 7 2 32 3 3" xfId="53219"/>
    <cellStyle name="Notas 7 2 33" xfId="9669"/>
    <cellStyle name="Notas 7 2 33 2" xfId="17025"/>
    <cellStyle name="Notas 7 2 33 2 2" xfId="32076"/>
    <cellStyle name="Notas 7 2 33 2 3" xfId="46425"/>
    <cellStyle name="Notas 7 2 33 3" xfId="24018"/>
    <cellStyle name="Notas 7 2 33 3 2" xfId="39069"/>
    <cellStyle name="Notas 7 2 33 3 3" xfId="53418"/>
    <cellStyle name="Notas 7 2 34" xfId="9847"/>
    <cellStyle name="Notas 7 2 34 2" xfId="13746"/>
    <cellStyle name="Notas 7 2 34 2 2" xfId="28797"/>
    <cellStyle name="Notas 7 2 34 2 3" xfId="43146"/>
    <cellStyle name="Notas 7 2 34 3" xfId="24196"/>
    <cellStyle name="Notas 7 2 34 3 2" xfId="39247"/>
    <cellStyle name="Notas 7 2 34 3 3" xfId="53596"/>
    <cellStyle name="Notas 7 2 35" xfId="9998"/>
    <cellStyle name="Notas 7 2 35 2" xfId="10268"/>
    <cellStyle name="Notas 7 2 35 2 2" xfId="25319"/>
    <cellStyle name="Notas 7 2 35 2 3" xfId="39668"/>
    <cellStyle name="Notas 7 2 35 3" xfId="24347"/>
    <cellStyle name="Notas 7 2 35 3 2" xfId="39398"/>
    <cellStyle name="Notas 7 2 35 3 3" xfId="53747"/>
    <cellStyle name="Notas 7 2 36" xfId="16978"/>
    <cellStyle name="Notas 7 2 36 2" xfId="32029"/>
    <cellStyle name="Notas 7 2 36 3" xfId="46378"/>
    <cellStyle name="Notas 7 2 37" xfId="17247"/>
    <cellStyle name="Notas 7 2 37 2" xfId="32298"/>
    <cellStyle name="Notas 7 2 37 3" xfId="46647"/>
    <cellStyle name="Notas 7 2 38" xfId="2511"/>
    <cellStyle name="Notas 7 2 4" xfId="3598"/>
    <cellStyle name="Notas 7 2 4 2" xfId="10649"/>
    <cellStyle name="Notas 7 2 4 2 2" xfId="25700"/>
    <cellStyle name="Notas 7 2 4 2 3" xfId="40049"/>
    <cellStyle name="Notas 7 2 4 3" xfId="17947"/>
    <cellStyle name="Notas 7 2 4 3 2" xfId="32998"/>
    <cellStyle name="Notas 7 2 4 3 3" xfId="47347"/>
    <cellStyle name="Notas 7 2 5" xfId="3808"/>
    <cellStyle name="Notas 7 2 5 2" xfId="17097"/>
    <cellStyle name="Notas 7 2 5 2 2" xfId="32148"/>
    <cellStyle name="Notas 7 2 5 2 3" xfId="46497"/>
    <cellStyle name="Notas 7 2 5 3" xfId="18157"/>
    <cellStyle name="Notas 7 2 5 3 2" xfId="33208"/>
    <cellStyle name="Notas 7 2 5 3 3" xfId="47557"/>
    <cellStyle name="Notas 7 2 6" xfId="4018"/>
    <cellStyle name="Notas 7 2 6 2" xfId="13700"/>
    <cellStyle name="Notas 7 2 6 2 2" xfId="28751"/>
    <cellStyle name="Notas 7 2 6 2 3" xfId="43100"/>
    <cellStyle name="Notas 7 2 6 3" xfId="18367"/>
    <cellStyle name="Notas 7 2 6 3 2" xfId="33418"/>
    <cellStyle name="Notas 7 2 6 3 3" xfId="47767"/>
    <cellStyle name="Notas 7 2 7" xfId="4228"/>
    <cellStyle name="Notas 7 2 7 2" xfId="15494"/>
    <cellStyle name="Notas 7 2 7 2 2" xfId="30545"/>
    <cellStyle name="Notas 7 2 7 2 3" xfId="44894"/>
    <cellStyle name="Notas 7 2 7 3" xfId="18577"/>
    <cellStyle name="Notas 7 2 7 3 2" xfId="33628"/>
    <cellStyle name="Notas 7 2 7 3 3" xfId="47977"/>
    <cellStyle name="Notas 7 2 8" xfId="4438"/>
    <cellStyle name="Notas 7 2 8 2" xfId="11536"/>
    <cellStyle name="Notas 7 2 8 2 2" xfId="26587"/>
    <cellStyle name="Notas 7 2 8 2 3" xfId="40936"/>
    <cellStyle name="Notas 7 2 8 3" xfId="18787"/>
    <cellStyle name="Notas 7 2 8 3 2" xfId="33838"/>
    <cellStyle name="Notas 7 2 8 3 3" xfId="48187"/>
    <cellStyle name="Notas 7 2 9" xfId="4648"/>
    <cellStyle name="Notas 7 2 9 2" xfId="12336"/>
    <cellStyle name="Notas 7 2 9 2 2" xfId="27387"/>
    <cellStyle name="Notas 7 2 9 2 3" xfId="41736"/>
    <cellStyle name="Notas 7 2 9 3" xfId="18997"/>
    <cellStyle name="Notas 7 2 9 3 2" xfId="34048"/>
    <cellStyle name="Notas 7 2 9 3 3" xfId="48397"/>
    <cellStyle name="Notas 7 20" xfId="6414"/>
    <cellStyle name="Notas 7 20 2" xfId="15151"/>
    <cellStyle name="Notas 7 20 2 2" xfId="30202"/>
    <cellStyle name="Notas 7 20 2 3" xfId="44551"/>
    <cellStyle name="Notas 7 20 3" xfId="20763"/>
    <cellStyle name="Notas 7 20 3 2" xfId="35814"/>
    <cellStyle name="Notas 7 20 3 3" xfId="50163"/>
    <cellStyle name="Notas 7 21" xfId="6624"/>
    <cellStyle name="Notas 7 21 2" xfId="16550"/>
    <cellStyle name="Notas 7 21 2 2" xfId="31601"/>
    <cellStyle name="Notas 7 21 2 3" xfId="45950"/>
    <cellStyle name="Notas 7 21 3" xfId="20973"/>
    <cellStyle name="Notas 7 21 3 2" xfId="36024"/>
    <cellStyle name="Notas 7 21 3 3" xfId="50373"/>
    <cellStyle name="Notas 7 22" xfId="6834"/>
    <cellStyle name="Notas 7 22 2" xfId="16566"/>
    <cellStyle name="Notas 7 22 2 2" xfId="31617"/>
    <cellStyle name="Notas 7 22 2 3" xfId="45966"/>
    <cellStyle name="Notas 7 22 3" xfId="21183"/>
    <cellStyle name="Notas 7 22 3 2" xfId="36234"/>
    <cellStyle name="Notas 7 22 3 3" xfId="50583"/>
    <cellStyle name="Notas 7 23" xfId="7044"/>
    <cellStyle name="Notas 7 23 2" xfId="15214"/>
    <cellStyle name="Notas 7 23 2 2" xfId="30265"/>
    <cellStyle name="Notas 7 23 2 3" xfId="44614"/>
    <cellStyle name="Notas 7 23 3" xfId="21393"/>
    <cellStyle name="Notas 7 23 3 2" xfId="36444"/>
    <cellStyle name="Notas 7 23 3 3" xfId="50793"/>
    <cellStyle name="Notas 7 24" xfId="7254"/>
    <cellStyle name="Notas 7 24 2" xfId="16711"/>
    <cellStyle name="Notas 7 24 2 2" xfId="31762"/>
    <cellStyle name="Notas 7 24 2 3" xfId="46111"/>
    <cellStyle name="Notas 7 24 3" xfId="21603"/>
    <cellStyle name="Notas 7 24 3 2" xfId="36654"/>
    <cellStyle name="Notas 7 24 3 3" xfId="51003"/>
    <cellStyle name="Notas 7 25" xfId="7464"/>
    <cellStyle name="Notas 7 25 2" xfId="14118"/>
    <cellStyle name="Notas 7 25 2 2" xfId="29169"/>
    <cellStyle name="Notas 7 25 2 3" xfId="43518"/>
    <cellStyle name="Notas 7 25 3" xfId="21813"/>
    <cellStyle name="Notas 7 25 3 2" xfId="36864"/>
    <cellStyle name="Notas 7 25 3 3" xfId="51213"/>
    <cellStyle name="Notas 7 26" xfId="7674"/>
    <cellStyle name="Notas 7 26 2" xfId="15159"/>
    <cellStyle name="Notas 7 26 2 2" xfId="30210"/>
    <cellStyle name="Notas 7 26 2 3" xfId="44559"/>
    <cellStyle name="Notas 7 26 3" xfId="22023"/>
    <cellStyle name="Notas 7 26 3 2" xfId="37074"/>
    <cellStyle name="Notas 7 26 3 3" xfId="51423"/>
    <cellStyle name="Notas 7 27" xfId="7884"/>
    <cellStyle name="Notas 7 27 2" xfId="15216"/>
    <cellStyle name="Notas 7 27 2 2" xfId="30267"/>
    <cellStyle name="Notas 7 27 2 3" xfId="44616"/>
    <cellStyle name="Notas 7 27 3" xfId="22233"/>
    <cellStyle name="Notas 7 27 3 2" xfId="37284"/>
    <cellStyle name="Notas 7 27 3 3" xfId="51633"/>
    <cellStyle name="Notas 7 28" xfId="8094"/>
    <cellStyle name="Notas 7 28 2" xfId="16087"/>
    <cellStyle name="Notas 7 28 2 2" xfId="31138"/>
    <cellStyle name="Notas 7 28 2 3" xfId="45487"/>
    <cellStyle name="Notas 7 28 3" xfId="22443"/>
    <cellStyle name="Notas 7 28 3 2" xfId="37494"/>
    <cellStyle name="Notas 7 28 3 3" xfId="51843"/>
    <cellStyle name="Notas 7 29" xfId="8304"/>
    <cellStyle name="Notas 7 29 2" xfId="12254"/>
    <cellStyle name="Notas 7 29 2 2" xfId="27305"/>
    <cellStyle name="Notas 7 29 2 3" xfId="41654"/>
    <cellStyle name="Notas 7 29 3" xfId="22653"/>
    <cellStyle name="Notas 7 29 3 2" xfId="37704"/>
    <cellStyle name="Notas 7 29 3 3" xfId="52053"/>
    <cellStyle name="Notas 7 3" xfId="2501"/>
    <cellStyle name="Notas 7 3 10" xfId="4839"/>
    <cellStyle name="Notas 7 3 10 2" xfId="15137"/>
    <cellStyle name="Notas 7 3 10 2 2" xfId="30188"/>
    <cellStyle name="Notas 7 3 10 2 3" xfId="44537"/>
    <cellStyle name="Notas 7 3 10 3" xfId="19188"/>
    <cellStyle name="Notas 7 3 10 3 2" xfId="34239"/>
    <cellStyle name="Notas 7 3 10 3 3" xfId="48588"/>
    <cellStyle name="Notas 7 3 11" xfId="5049"/>
    <cellStyle name="Notas 7 3 11 2" xfId="16525"/>
    <cellStyle name="Notas 7 3 11 2 2" xfId="31576"/>
    <cellStyle name="Notas 7 3 11 2 3" xfId="45925"/>
    <cellStyle name="Notas 7 3 11 3" xfId="19398"/>
    <cellStyle name="Notas 7 3 11 3 2" xfId="34449"/>
    <cellStyle name="Notas 7 3 11 3 3" xfId="48798"/>
    <cellStyle name="Notas 7 3 12" xfId="5259"/>
    <cellStyle name="Notas 7 3 12 2" xfId="15066"/>
    <cellStyle name="Notas 7 3 12 2 2" xfId="30117"/>
    <cellStyle name="Notas 7 3 12 2 3" xfId="44466"/>
    <cellStyle name="Notas 7 3 12 3" xfId="19608"/>
    <cellStyle name="Notas 7 3 12 3 2" xfId="34659"/>
    <cellStyle name="Notas 7 3 12 3 3" xfId="49008"/>
    <cellStyle name="Notas 7 3 13" xfId="5469"/>
    <cellStyle name="Notas 7 3 13 2" xfId="16703"/>
    <cellStyle name="Notas 7 3 13 2 2" xfId="31754"/>
    <cellStyle name="Notas 7 3 13 2 3" xfId="46103"/>
    <cellStyle name="Notas 7 3 13 3" xfId="19818"/>
    <cellStyle name="Notas 7 3 13 3 2" xfId="34869"/>
    <cellStyle name="Notas 7 3 13 3 3" xfId="49218"/>
    <cellStyle name="Notas 7 3 14" xfId="5679"/>
    <cellStyle name="Notas 7 3 14 2" xfId="15482"/>
    <cellStyle name="Notas 7 3 14 2 2" xfId="30533"/>
    <cellStyle name="Notas 7 3 14 2 3" xfId="44882"/>
    <cellStyle name="Notas 7 3 14 3" xfId="20028"/>
    <cellStyle name="Notas 7 3 14 3 2" xfId="35079"/>
    <cellStyle name="Notas 7 3 14 3 3" xfId="49428"/>
    <cellStyle name="Notas 7 3 15" xfId="5889"/>
    <cellStyle name="Notas 7 3 15 2" xfId="16950"/>
    <cellStyle name="Notas 7 3 15 2 2" xfId="32001"/>
    <cellStyle name="Notas 7 3 15 2 3" xfId="46350"/>
    <cellStyle name="Notas 7 3 15 3" xfId="20238"/>
    <cellStyle name="Notas 7 3 15 3 2" xfId="35289"/>
    <cellStyle name="Notas 7 3 15 3 3" xfId="49638"/>
    <cellStyle name="Notas 7 3 16" xfId="6099"/>
    <cellStyle name="Notas 7 3 16 2" xfId="14319"/>
    <cellStyle name="Notas 7 3 16 2 2" xfId="29370"/>
    <cellStyle name="Notas 7 3 16 2 3" xfId="43719"/>
    <cellStyle name="Notas 7 3 16 3" xfId="20448"/>
    <cellStyle name="Notas 7 3 16 3 2" xfId="35499"/>
    <cellStyle name="Notas 7 3 16 3 3" xfId="49848"/>
    <cellStyle name="Notas 7 3 17" xfId="6309"/>
    <cellStyle name="Notas 7 3 17 2" xfId="13460"/>
    <cellStyle name="Notas 7 3 17 2 2" xfId="28511"/>
    <cellStyle name="Notas 7 3 17 2 3" xfId="42860"/>
    <cellStyle name="Notas 7 3 17 3" xfId="20658"/>
    <cellStyle name="Notas 7 3 17 3 2" xfId="35709"/>
    <cellStyle name="Notas 7 3 17 3 3" xfId="50058"/>
    <cellStyle name="Notas 7 3 18" xfId="6519"/>
    <cellStyle name="Notas 7 3 18 2" xfId="16931"/>
    <cellStyle name="Notas 7 3 18 2 2" xfId="31982"/>
    <cellStyle name="Notas 7 3 18 2 3" xfId="46331"/>
    <cellStyle name="Notas 7 3 18 3" xfId="20868"/>
    <cellStyle name="Notas 7 3 18 3 2" xfId="35919"/>
    <cellStyle name="Notas 7 3 18 3 3" xfId="50268"/>
    <cellStyle name="Notas 7 3 19" xfId="6729"/>
    <cellStyle name="Notas 7 3 19 2" xfId="10120"/>
    <cellStyle name="Notas 7 3 19 2 2" xfId="25171"/>
    <cellStyle name="Notas 7 3 19 2 3" xfId="39520"/>
    <cellStyle name="Notas 7 3 19 3" xfId="21078"/>
    <cellStyle name="Notas 7 3 19 3 2" xfId="36129"/>
    <cellStyle name="Notas 7 3 19 3 3" xfId="50478"/>
    <cellStyle name="Notas 7 3 2" xfId="3061"/>
    <cellStyle name="Notas 7 3 2 2" xfId="13772"/>
    <cellStyle name="Notas 7 3 2 2 2" xfId="28823"/>
    <cellStyle name="Notas 7 3 2 2 3" xfId="43172"/>
    <cellStyle name="Notas 7 3 2 3" xfId="17408"/>
    <cellStyle name="Notas 7 3 2 3 2" xfId="32459"/>
    <cellStyle name="Notas 7 3 2 3 3" xfId="46808"/>
    <cellStyle name="Notas 7 3 20" xfId="6939"/>
    <cellStyle name="Notas 7 3 20 2" xfId="13346"/>
    <cellStyle name="Notas 7 3 20 2 2" xfId="28397"/>
    <cellStyle name="Notas 7 3 20 2 3" xfId="42746"/>
    <cellStyle name="Notas 7 3 20 3" xfId="21288"/>
    <cellStyle name="Notas 7 3 20 3 2" xfId="36339"/>
    <cellStyle name="Notas 7 3 20 3 3" xfId="50688"/>
    <cellStyle name="Notas 7 3 21" xfId="7149"/>
    <cellStyle name="Notas 7 3 21 2" xfId="11726"/>
    <cellStyle name="Notas 7 3 21 2 2" xfId="26777"/>
    <cellStyle name="Notas 7 3 21 2 3" xfId="41126"/>
    <cellStyle name="Notas 7 3 21 3" xfId="21498"/>
    <cellStyle name="Notas 7 3 21 3 2" xfId="36549"/>
    <cellStyle name="Notas 7 3 21 3 3" xfId="50898"/>
    <cellStyle name="Notas 7 3 22" xfId="7359"/>
    <cellStyle name="Notas 7 3 22 2" xfId="15717"/>
    <cellStyle name="Notas 7 3 22 2 2" xfId="30768"/>
    <cellStyle name="Notas 7 3 22 2 3" xfId="45117"/>
    <cellStyle name="Notas 7 3 22 3" xfId="21708"/>
    <cellStyle name="Notas 7 3 22 3 2" xfId="36759"/>
    <cellStyle name="Notas 7 3 22 3 3" xfId="51108"/>
    <cellStyle name="Notas 7 3 23" xfId="7569"/>
    <cellStyle name="Notas 7 3 23 2" xfId="15253"/>
    <cellStyle name="Notas 7 3 23 2 2" xfId="30304"/>
    <cellStyle name="Notas 7 3 23 2 3" xfId="44653"/>
    <cellStyle name="Notas 7 3 23 3" xfId="21918"/>
    <cellStyle name="Notas 7 3 23 3 2" xfId="36969"/>
    <cellStyle name="Notas 7 3 23 3 3" xfId="51318"/>
    <cellStyle name="Notas 7 3 24" xfId="7779"/>
    <cellStyle name="Notas 7 3 24 2" xfId="15350"/>
    <cellStyle name="Notas 7 3 24 2 2" xfId="30401"/>
    <cellStyle name="Notas 7 3 24 2 3" xfId="44750"/>
    <cellStyle name="Notas 7 3 24 3" xfId="22128"/>
    <cellStyle name="Notas 7 3 24 3 2" xfId="37179"/>
    <cellStyle name="Notas 7 3 24 3 3" xfId="51528"/>
    <cellStyle name="Notas 7 3 25" xfId="7989"/>
    <cellStyle name="Notas 7 3 25 2" xfId="10173"/>
    <cellStyle name="Notas 7 3 25 2 2" xfId="25224"/>
    <cellStyle name="Notas 7 3 25 2 3" xfId="39573"/>
    <cellStyle name="Notas 7 3 25 3" xfId="22338"/>
    <cellStyle name="Notas 7 3 25 3 2" xfId="37389"/>
    <cellStyle name="Notas 7 3 25 3 3" xfId="51738"/>
    <cellStyle name="Notas 7 3 26" xfId="8199"/>
    <cellStyle name="Notas 7 3 26 2" xfId="12002"/>
    <cellStyle name="Notas 7 3 26 2 2" xfId="27053"/>
    <cellStyle name="Notas 7 3 26 2 3" xfId="41402"/>
    <cellStyle name="Notas 7 3 26 3" xfId="22548"/>
    <cellStyle name="Notas 7 3 26 3 2" xfId="37599"/>
    <cellStyle name="Notas 7 3 26 3 3" xfId="51948"/>
    <cellStyle name="Notas 7 3 27" xfId="8409"/>
    <cellStyle name="Notas 7 3 27 2" xfId="12807"/>
    <cellStyle name="Notas 7 3 27 2 2" xfId="27858"/>
    <cellStyle name="Notas 7 3 27 2 3" xfId="42207"/>
    <cellStyle name="Notas 7 3 27 3" xfId="22758"/>
    <cellStyle name="Notas 7 3 27 3 2" xfId="37809"/>
    <cellStyle name="Notas 7 3 27 3 3" xfId="52158"/>
    <cellStyle name="Notas 7 3 28" xfId="8619"/>
    <cellStyle name="Notas 7 3 28 2" xfId="15724"/>
    <cellStyle name="Notas 7 3 28 2 2" xfId="30775"/>
    <cellStyle name="Notas 7 3 28 2 3" xfId="45124"/>
    <cellStyle name="Notas 7 3 28 3" xfId="22968"/>
    <cellStyle name="Notas 7 3 28 3 2" xfId="38019"/>
    <cellStyle name="Notas 7 3 28 3 3" xfId="52368"/>
    <cellStyle name="Notas 7 3 29" xfId="8829"/>
    <cellStyle name="Notas 7 3 29 2" xfId="15709"/>
    <cellStyle name="Notas 7 3 29 2 2" xfId="30760"/>
    <cellStyle name="Notas 7 3 29 2 3" xfId="45109"/>
    <cellStyle name="Notas 7 3 29 3" xfId="23178"/>
    <cellStyle name="Notas 7 3 29 3 2" xfId="38229"/>
    <cellStyle name="Notas 7 3 29 3 3" xfId="52578"/>
    <cellStyle name="Notas 7 3 3" xfId="3369"/>
    <cellStyle name="Notas 7 3 3 2" xfId="12319"/>
    <cellStyle name="Notas 7 3 3 2 2" xfId="27370"/>
    <cellStyle name="Notas 7 3 3 2 3" xfId="41719"/>
    <cellStyle name="Notas 7 3 3 3" xfId="17718"/>
    <cellStyle name="Notas 7 3 3 3 2" xfId="32769"/>
    <cellStyle name="Notas 7 3 3 3 3" xfId="47118"/>
    <cellStyle name="Notas 7 3 30" xfId="9037"/>
    <cellStyle name="Notas 7 3 30 2" xfId="15269"/>
    <cellStyle name="Notas 7 3 30 2 2" xfId="30320"/>
    <cellStyle name="Notas 7 3 30 2 3" xfId="44669"/>
    <cellStyle name="Notas 7 3 30 3" xfId="23386"/>
    <cellStyle name="Notas 7 3 30 3 2" xfId="38437"/>
    <cellStyle name="Notas 7 3 30 3 3" xfId="52786"/>
    <cellStyle name="Notas 7 3 31" xfId="9244"/>
    <cellStyle name="Notas 7 3 31 2" xfId="11828"/>
    <cellStyle name="Notas 7 3 31 2 2" xfId="26879"/>
    <cellStyle name="Notas 7 3 31 2 3" xfId="41228"/>
    <cellStyle name="Notas 7 3 31 3" xfId="23593"/>
    <cellStyle name="Notas 7 3 31 3 2" xfId="38644"/>
    <cellStyle name="Notas 7 3 31 3 3" xfId="52993"/>
    <cellStyle name="Notas 7 3 32" xfId="9451"/>
    <cellStyle name="Notas 7 3 32 2" xfId="15803"/>
    <cellStyle name="Notas 7 3 32 2 2" xfId="30854"/>
    <cellStyle name="Notas 7 3 32 2 3" xfId="45203"/>
    <cellStyle name="Notas 7 3 32 3" xfId="23800"/>
    <cellStyle name="Notas 7 3 32 3 2" xfId="38851"/>
    <cellStyle name="Notas 7 3 32 3 3" xfId="53200"/>
    <cellStyle name="Notas 7 3 33" xfId="9650"/>
    <cellStyle name="Notas 7 3 33 2" xfId="11750"/>
    <cellStyle name="Notas 7 3 33 2 2" xfId="26801"/>
    <cellStyle name="Notas 7 3 33 2 3" xfId="41150"/>
    <cellStyle name="Notas 7 3 33 3" xfId="23999"/>
    <cellStyle name="Notas 7 3 33 3 2" xfId="39050"/>
    <cellStyle name="Notas 7 3 33 3 3" xfId="53399"/>
    <cellStyle name="Notas 7 3 34" xfId="9828"/>
    <cellStyle name="Notas 7 3 34 2" xfId="16806"/>
    <cellStyle name="Notas 7 3 34 2 2" xfId="31857"/>
    <cellStyle name="Notas 7 3 34 2 3" xfId="46206"/>
    <cellStyle name="Notas 7 3 34 3" xfId="24177"/>
    <cellStyle name="Notas 7 3 34 3 2" xfId="39228"/>
    <cellStyle name="Notas 7 3 34 3 3" xfId="53577"/>
    <cellStyle name="Notas 7 3 35" xfId="9982"/>
    <cellStyle name="Notas 7 3 35 2" xfId="16500"/>
    <cellStyle name="Notas 7 3 35 2 2" xfId="31551"/>
    <cellStyle name="Notas 7 3 35 2 3" xfId="45900"/>
    <cellStyle name="Notas 7 3 35 3" xfId="24331"/>
    <cellStyle name="Notas 7 3 35 3 2" xfId="39382"/>
    <cellStyle name="Notas 7 3 35 3 3" xfId="53731"/>
    <cellStyle name="Notas 7 3 36" xfId="16863"/>
    <cellStyle name="Notas 7 3 36 2" xfId="31914"/>
    <cellStyle name="Notas 7 3 36 3" xfId="46263"/>
    <cellStyle name="Notas 7 3 37" xfId="17231"/>
    <cellStyle name="Notas 7 3 37 2" xfId="32282"/>
    <cellStyle name="Notas 7 3 37 3" xfId="46631"/>
    <cellStyle name="Notas 7 3 4" xfId="3579"/>
    <cellStyle name="Notas 7 3 4 2" xfId="11905"/>
    <cellStyle name="Notas 7 3 4 2 2" xfId="26956"/>
    <cellStyle name="Notas 7 3 4 2 3" xfId="41305"/>
    <cellStyle name="Notas 7 3 4 3" xfId="17928"/>
    <cellStyle name="Notas 7 3 4 3 2" xfId="32979"/>
    <cellStyle name="Notas 7 3 4 3 3" xfId="47328"/>
    <cellStyle name="Notas 7 3 5" xfId="3789"/>
    <cellStyle name="Notas 7 3 5 2" xfId="12075"/>
    <cellStyle name="Notas 7 3 5 2 2" xfId="27126"/>
    <cellStyle name="Notas 7 3 5 2 3" xfId="41475"/>
    <cellStyle name="Notas 7 3 5 3" xfId="18138"/>
    <cellStyle name="Notas 7 3 5 3 2" xfId="33189"/>
    <cellStyle name="Notas 7 3 5 3 3" xfId="47538"/>
    <cellStyle name="Notas 7 3 6" xfId="3999"/>
    <cellStyle name="Notas 7 3 6 2" xfId="11148"/>
    <cellStyle name="Notas 7 3 6 2 2" xfId="26199"/>
    <cellStyle name="Notas 7 3 6 2 3" xfId="40548"/>
    <cellStyle name="Notas 7 3 6 3" xfId="18348"/>
    <cellStyle name="Notas 7 3 6 3 2" xfId="33399"/>
    <cellStyle name="Notas 7 3 6 3 3" xfId="47748"/>
    <cellStyle name="Notas 7 3 7" xfId="4209"/>
    <cellStyle name="Notas 7 3 7 2" xfId="2904"/>
    <cellStyle name="Notas 7 3 7 2 2" xfId="24709"/>
    <cellStyle name="Notas 7 3 7 2 3" xfId="24849"/>
    <cellStyle name="Notas 7 3 7 3" xfId="18558"/>
    <cellStyle name="Notas 7 3 7 3 2" xfId="33609"/>
    <cellStyle name="Notas 7 3 7 3 3" xfId="47958"/>
    <cellStyle name="Notas 7 3 8" xfId="4419"/>
    <cellStyle name="Notas 7 3 8 2" xfId="2755"/>
    <cellStyle name="Notas 7 3 8 2 2" xfId="24560"/>
    <cellStyle name="Notas 7 3 8 2 3" xfId="24807"/>
    <cellStyle name="Notas 7 3 8 3" xfId="18768"/>
    <cellStyle name="Notas 7 3 8 3 2" xfId="33819"/>
    <cellStyle name="Notas 7 3 8 3 3" xfId="48168"/>
    <cellStyle name="Notas 7 3 9" xfId="4629"/>
    <cellStyle name="Notas 7 3 9 2" xfId="11648"/>
    <cellStyle name="Notas 7 3 9 2 2" xfId="26699"/>
    <cellStyle name="Notas 7 3 9 2 3" xfId="41048"/>
    <cellStyle name="Notas 7 3 9 3" xfId="18978"/>
    <cellStyle name="Notas 7 3 9 3 2" xfId="34029"/>
    <cellStyle name="Notas 7 3 9 3 3" xfId="48378"/>
    <cellStyle name="Notas 7 30" xfId="8514"/>
    <cellStyle name="Notas 7 30 2" xfId="11041"/>
    <cellStyle name="Notas 7 30 2 2" xfId="26092"/>
    <cellStyle name="Notas 7 30 2 3" xfId="40441"/>
    <cellStyle name="Notas 7 30 3" xfId="22863"/>
    <cellStyle name="Notas 7 30 3 2" xfId="37914"/>
    <cellStyle name="Notas 7 30 3 3" xfId="52263"/>
    <cellStyle name="Notas 7 31" xfId="8724"/>
    <cellStyle name="Notas 7 31 2" xfId="12956"/>
    <cellStyle name="Notas 7 31 2 2" xfId="28007"/>
    <cellStyle name="Notas 7 31 2 3" xfId="42356"/>
    <cellStyle name="Notas 7 31 3" xfId="23073"/>
    <cellStyle name="Notas 7 31 3 2" xfId="38124"/>
    <cellStyle name="Notas 7 31 3 3" xfId="52473"/>
    <cellStyle name="Notas 7 32" xfId="8934"/>
    <cellStyle name="Notas 7 32 2" xfId="14923"/>
    <cellStyle name="Notas 7 32 2 2" xfId="29974"/>
    <cellStyle name="Notas 7 32 2 3" xfId="44323"/>
    <cellStyle name="Notas 7 32 3" xfId="23283"/>
    <cellStyle name="Notas 7 32 3 2" xfId="38334"/>
    <cellStyle name="Notas 7 32 3 3" xfId="52683"/>
    <cellStyle name="Notas 7 33" xfId="9141"/>
    <cellStyle name="Notas 7 33 2" xfId="12237"/>
    <cellStyle name="Notas 7 33 2 2" xfId="27288"/>
    <cellStyle name="Notas 7 33 2 3" xfId="41637"/>
    <cellStyle name="Notas 7 33 3" xfId="23490"/>
    <cellStyle name="Notas 7 33 3 2" xfId="38541"/>
    <cellStyle name="Notas 7 33 3 3" xfId="52890"/>
    <cellStyle name="Notas 7 34" xfId="9348"/>
    <cellStyle name="Notas 7 34 2" xfId="13225"/>
    <cellStyle name="Notas 7 34 2 2" xfId="28276"/>
    <cellStyle name="Notas 7 34 2 3" xfId="42625"/>
    <cellStyle name="Notas 7 34 3" xfId="23697"/>
    <cellStyle name="Notas 7 34 3 2" xfId="38748"/>
    <cellStyle name="Notas 7 34 3 3" xfId="53097"/>
    <cellStyle name="Notas 7 35" xfId="9553"/>
    <cellStyle name="Notas 7 35 2" xfId="15730"/>
    <cellStyle name="Notas 7 35 2 2" xfId="30781"/>
    <cellStyle name="Notas 7 35 2 3" xfId="45130"/>
    <cellStyle name="Notas 7 35 3" xfId="23902"/>
    <cellStyle name="Notas 7 35 3 2" xfId="38953"/>
    <cellStyle name="Notas 7 35 3 3" xfId="53302"/>
    <cellStyle name="Notas 7 36" xfId="9748"/>
    <cellStyle name="Notas 7 36 2" xfId="16443"/>
    <cellStyle name="Notas 7 36 2 2" xfId="31494"/>
    <cellStyle name="Notas 7 36 2 3" xfId="45843"/>
    <cellStyle name="Notas 7 36 3" xfId="24097"/>
    <cellStyle name="Notas 7 36 3 2" xfId="39148"/>
    <cellStyle name="Notas 7 36 3 3" xfId="53497"/>
    <cellStyle name="Notas 7 37" xfId="9918"/>
    <cellStyle name="Notas 7 37 2" xfId="15019"/>
    <cellStyle name="Notas 7 37 2 2" xfId="30070"/>
    <cellStyle name="Notas 7 37 2 3" xfId="44419"/>
    <cellStyle name="Notas 7 37 3" xfId="24267"/>
    <cellStyle name="Notas 7 37 3 2" xfId="39318"/>
    <cellStyle name="Notas 7 37 3 3" xfId="53667"/>
    <cellStyle name="Notas 7 38" xfId="16263"/>
    <cellStyle name="Notas 7 38 2" xfId="31314"/>
    <cellStyle name="Notas 7 38 3" xfId="45663"/>
    <cellStyle name="Notas 7 39" xfId="17167"/>
    <cellStyle name="Notas 7 39 2" xfId="32218"/>
    <cellStyle name="Notas 7 39 3" xfId="46567"/>
    <cellStyle name="Notas 7 4" xfId="2628"/>
    <cellStyle name="Notas 7 4 2" xfId="15122"/>
    <cellStyle name="Notas 7 4 2 2" xfId="30173"/>
    <cellStyle name="Notas 7 4 2 3" xfId="44522"/>
    <cellStyle name="Notas 7 4 3" xfId="15135"/>
    <cellStyle name="Notas 7 4 3 2" xfId="30186"/>
    <cellStyle name="Notas 7 4 3 3" xfId="44535"/>
    <cellStyle name="Notas 7 40" xfId="2450"/>
    <cellStyle name="Notas 7 41" xfId="1163"/>
    <cellStyle name="Notas 7 5" xfId="3264"/>
    <cellStyle name="Notas 7 5 2" xfId="10629"/>
    <cellStyle name="Notas 7 5 2 2" xfId="25680"/>
    <cellStyle name="Notas 7 5 2 3" xfId="40029"/>
    <cellStyle name="Notas 7 5 3" xfId="17613"/>
    <cellStyle name="Notas 7 5 3 2" xfId="32664"/>
    <cellStyle name="Notas 7 5 3 3" xfId="47013"/>
    <cellStyle name="Notas 7 6" xfId="3474"/>
    <cellStyle name="Notas 7 6 2" xfId="14442"/>
    <cellStyle name="Notas 7 6 2 2" xfId="29493"/>
    <cellStyle name="Notas 7 6 2 3" xfId="43842"/>
    <cellStyle name="Notas 7 6 3" xfId="17823"/>
    <cellStyle name="Notas 7 6 3 2" xfId="32874"/>
    <cellStyle name="Notas 7 6 3 3" xfId="47223"/>
    <cellStyle name="Notas 7 7" xfId="3684"/>
    <cellStyle name="Notas 7 7 2" xfId="16080"/>
    <cellStyle name="Notas 7 7 2 2" xfId="31131"/>
    <cellStyle name="Notas 7 7 2 3" xfId="45480"/>
    <cellStyle name="Notas 7 7 3" xfId="18033"/>
    <cellStyle name="Notas 7 7 3 2" xfId="33084"/>
    <cellStyle name="Notas 7 7 3 3" xfId="47433"/>
    <cellStyle name="Notas 7 8" xfId="3894"/>
    <cellStyle name="Notas 7 8 2" xfId="10442"/>
    <cellStyle name="Notas 7 8 2 2" xfId="25493"/>
    <cellStyle name="Notas 7 8 2 3" xfId="39842"/>
    <cellStyle name="Notas 7 8 3" xfId="18243"/>
    <cellStyle name="Notas 7 8 3 2" xfId="33294"/>
    <cellStyle name="Notas 7 8 3 3" xfId="47643"/>
    <cellStyle name="Notas 7 9" xfId="4104"/>
    <cellStyle name="Notas 7 9 2" xfId="15530"/>
    <cellStyle name="Notas 7 9 2 2" xfId="30581"/>
    <cellStyle name="Notas 7 9 2 3" xfId="44930"/>
    <cellStyle name="Notas 7 9 3" xfId="18453"/>
    <cellStyle name="Notas 7 9 3 2" xfId="33504"/>
    <cellStyle name="Notas 7 9 3 3" xfId="47853"/>
    <cellStyle name="Notas 8" xfId="927"/>
    <cellStyle name="Notas 8 10" xfId="4315"/>
    <cellStyle name="Notas 8 10 2" xfId="15416"/>
    <cellStyle name="Notas 8 10 2 2" xfId="30467"/>
    <cellStyle name="Notas 8 10 2 3" xfId="44816"/>
    <cellStyle name="Notas 8 10 3" xfId="18664"/>
    <cellStyle name="Notas 8 10 3 2" xfId="33715"/>
    <cellStyle name="Notas 8 10 3 3" xfId="48064"/>
    <cellStyle name="Notas 8 11" xfId="4525"/>
    <cellStyle name="Notas 8 11 2" xfId="15032"/>
    <cellStyle name="Notas 8 11 2 2" xfId="30083"/>
    <cellStyle name="Notas 8 11 2 3" xfId="44432"/>
    <cellStyle name="Notas 8 11 3" xfId="18874"/>
    <cellStyle name="Notas 8 11 3 2" xfId="33925"/>
    <cellStyle name="Notas 8 11 3 3" xfId="48274"/>
    <cellStyle name="Notas 8 12" xfId="4735"/>
    <cellStyle name="Notas 8 12 2" xfId="15687"/>
    <cellStyle name="Notas 8 12 2 2" xfId="30738"/>
    <cellStyle name="Notas 8 12 2 3" xfId="45087"/>
    <cellStyle name="Notas 8 12 3" xfId="19084"/>
    <cellStyle name="Notas 8 12 3 2" xfId="34135"/>
    <cellStyle name="Notas 8 12 3 3" xfId="48484"/>
    <cellStyle name="Notas 8 13" xfId="4945"/>
    <cellStyle name="Notas 8 13 2" xfId="11774"/>
    <cellStyle name="Notas 8 13 2 2" xfId="26825"/>
    <cellStyle name="Notas 8 13 2 3" xfId="41174"/>
    <cellStyle name="Notas 8 13 3" xfId="19294"/>
    <cellStyle name="Notas 8 13 3 2" xfId="34345"/>
    <cellStyle name="Notas 8 13 3 3" xfId="48694"/>
    <cellStyle name="Notas 8 14" xfId="5155"/>
    <cellStyle name="Notas 8 14 2" xfId="12315"/>
    <cellStyle name="Notas 8 14 2 2" xfId="27366"/>
    <cellStyle name="Notas 8 14 2 3" xfId="41715"/>
    <cellStyle name="Notas 8 14 3" xfId="19504"/>
    <cellStyle name="Notas 8 14 3 2" xfId="34555"/>
    <cellStyle name="Notas 8 14 3 3" xfId="48904"/>
    <cellStyle name="Notas 8 15" xfId="5365"/>
    <cellStyle name="Notas 8 15 2" xfId="2876"/>
    <cellStyle name="Notas 8 15 2 2" xfId="24681"/>
    <cellStyle name="Notas 8 15 2 3" xfId="24794"/>
    <cellStyle name="Notas 8 15 3" xfId="19714"/>
    <cellStyle name="Notas 8 15 3 2" xfId="34765"/>
    <cellStyle name="Notas 8 15 3 3" xfId="49114"/>
    <cellStyle name="Notas 8 16" xfId="5575"/>
    <cellStyle name="Notas 8 16 2" xfId="14929"/>
    <cellStyle name="Notas 8 16 2 2" xfId="29980"/>
    <cellStyle name="Notas 8 16 2 3" xfId="44329"/>
    <cellStyle name="Notas 8 16 3" xfId="19924"/>
    <cellStyle name="Notas 8 16 3 2" xfId="34975"/>
    <cellStyle name="Notas 8 16 3 3" xfId="49324"/>
    <cellStyle name="Notas 8 17" xfId="5785"/>
    <cellStyle name="Notas 8 17 2" xfId="11902"/>
    <cellStyle name="Notas 8 17 2 2" xfId="26953"/>
    <cellStyle name="Notas 8 17 2 3" xfId="41302"/>
    <cellStyle name="Notas 8 17 3" xfId="20134"/>
    <cellStyle name="Notas 8 17 3 2" xfId="35185"/>
    <cellStyle name="Notas 8 17 3 3" xfId="49534"/>
    <cellStyle name="Notas 8 18" xfId="5995"/>
    <cellStyle name="Notas 8 18 2" xfId="10919"/>
    <cellStyle name="Notas 8 18 2 2" xfId="25970"/>
    <cellStyle name="Notas 8 18 2 3" xfId="40319"/>
    <cellStyle name="Notas 8 18 3" xfId="20344"/>
    <cellStyle name="Notas 8 18 3 2" xfId="35395"/>
    <cellStyle name="Notas 8 18 3 3" xfId="49744"/>
    <cellStyle name="Notas 8 19" xfId="6205"/>
    <cellStyle name="Notas 8 19 2" xfId="10269"/>
    <cellStyle name="Notas 8 19 2 2" xfId="25320"/>
    <cellStyle name="Notas 8 19 2 3" xfId="39669"/>
    <cellStyle name="Notas 8 19 3" xfId="20554"/>
    <cellStyle name="Notas 8 19 3 2" xfId="35605"/>
    <cellStyle name="Notas 8 19 3 3" xfId="49954"/>
    <cellStyle name="Notas 8 2" xfId="928"/>
    <cellStyle name="Notas 8 2 10" xfId="4862"/>
    <cellStyle name="Notas 8 2 10 2" xfId="16006"/>
    <cellStyle name="Notas 8 2 10 2 2" xfId="31057"/>
    <cellStyle name="Notas 8 2 10 2 3" xfId="45406"/>
    <cellStyle name="Notas 8 2 10 3" xfId="19211"/>
    <cellStyle name="Notas 8 2 10 3 2" xfId="34262"/>
    <cellStyle name="Notas 8 2 10 3 3" xfId="48611"/>
    <cellStyle name="Notas 8 2 11" xfId="5072"/>
    <cellStyle name="Notas 8 2 11 2" xfId="12604"/>
    <cellStyle name="Notas 8 2 11 2 2" xfId="27655"/>
    <cellStyle name="Notas 8 2 11 2 3" xfId="42004"/>
    <cellStyle name="Notas 8 2 11 3" xfId="19421"/>
    <cellStyle name="Notas 8 2 11 3 2" xfId="34472"/>
    <cellStyle name="Notas 8 2 11 3 3" xfId="48821"/>
    <cellStyle name="Notas 8 2 12" xfId="5282"/>
    <cellStyle name="Notas 8 2 12 2" xfId="15045"/>
    <cellStyle name="Notas 8 2 12 2 2" xfId="30096"/>
    <cellStyle name="Notas 8 2 12 2 3" xfId="44445"/>
    <cellStyle name="Notas 8 2 12 3" xfId="19631"/>
    <cellStyle name="Notas 8 2 12 3 2" xfId="34682"/>
    <cellStyle name="Notas 8 2 12 3 3" xfId="49031"/>
    <cellStyle name="Notas 8 2 13" xfId="5492"/>
    <cellStyle name="Notas 8 2 13 2" xfId="2694"/>
    <cellStyle name="Notas 8 2 13 2 2" xfId="24499"/>
    <cellStyle name="Notas 8 2 13 2 3" xfId="25041"/>
    <cellStyle name="Notas 8 2 13 3" xfId="19841"/>
    <cellStyle name="Notas 8 2 13 3 2" xfId="34892"/>
    <cellStyle name="Notas 8 2 13 3 3" xfId="49241"/>
    <cellStyle name="Notas 8 2 14" xfId="5702"/>
    <cellStyle name="Notas 8 2 14 2" xfId="11661"/>
    <cellStyle name="Notas 8 2 14 2 2" xfId="26712"/>
    <cellStyle name="Notas 8 2 14 2 3" xfId="41061"/>
    <cellStyle name="Notas 8 2 14 3" xfId="20051"/>
    <cellStyle name="Notas 8 2 14 3 2" xfId="35102"/>
    <cellStyle name="Notas 8 2 14 3 3" xfId="49451"/>
    <cellStyle name="Notas 8 2 15" xfId="5912"/>
    <cellStyle name="Notas 8 2 15 2" xfId="15970"/>
    <cellStyle name="Notas 8 2 15 2 2" xfId="31021"/>
    <cellStyle name="Notas 8 2 15 2 3" xfId="45370"/>
    <cellStyle name="Notas 8 2 15 3" xfId="20261"/>
    <cellStyle name="Notas 8 2 15 3 2" xfId="35312"/>
    <cellStyle name="Notas 8 2 15 3 3" xfId="49661"/>
    <cellStyle name="Notas 8 2 16" xfId="6122"/>
    <cellStyle name="Notas 8 2 16 2" xfId="11556"/>
    <cellStyle name="Notas 8 2 16 2 2" xfId="26607"/>
    <cellStyle name="Notas 8 2 16 2 3" xfId="40956"/>
    <cellStyle name="Notas 8 2 16 3" xfId="20471"/>
    <cellStyle name="Notas 8 2 16 3 2" xfId="35522"/>
    <cellStyle name="Notas 8 2 16 3 3" xfId="49871"/>
    <cellStyle name="Notas 8 2 17" xfId="6332"/>
    <cellStyle name="Notas 8 2 17 2" xfId="16393"/>
    <cellStyle name="Notas 8 2 17 2 2" xfId="31444"/>
    <cellStyle name="Notas 8 2 17 2 3" xfId="45793"/>
    <cellStyle name="Notas 8 2 17 3" xfId="20681"/>
    <cellStyle name="Notas 8 2 17 3 2" xfId="35732"/>
    <cellStyle name="Notas 8 2 17 3 3" xfId="50081"/>
    <cellStyle name="Notas 8 2 18" xfId="6542"/>
    <cellStyle name="Notas 8 2 18 2" xfId="11330"/>
    <cellStyle name="Notas 8 2 18 2 2" xfId="26381"/>
    <cellStyle name="Notas 8 2 18 2 3" xfId="40730"/>
    <cellStyle name="Notas 8 2 18 3" xfId="20891"/>
    <cellStyle name="Notas 8 2 18 3 2" xfId="35942"/>
    <cellStyle name="Notas 8 2 18 3 3" xfId="50291"/>
    <cellStyle name="Notas 8 2 19" xfId="6752"/>
    <cellStyle name="Notas 8 2 19 2" xfId="16111"/>
    <cellStyle name="Notas 8 2 19 2 2" xfId="31162"/>
    <cellStyle name="Notas 8 2 19 2 3" xfId="45511"/>
    <cellStyle name="Notas 8 2 19 3" xfId="21101"/>
    <cellStyle name="Notas 8 2 19 3 2" xfId="36152"/>
    <cellStyle name="Notas 8 2 19 3 3" xfId="50501"/>
    <cellStyle name="Notas 8 2 2" xfId="3126"/>
    <cellStyle name="Notas 8 2 2 2" xfId="10113"/>
    <cellStyle name="Notas 8 2 2 2 2" xfId="25164"/>
    <cellStyle name="Notas 8 2 2 2 3" xfId="39513"/>
    <cellStyle name="Notas 8 2 2 3" xfId="17473"/>
    <cellStyle name="Notas 8 2 2 3 2" xfId="32524"/>
    <cellStyle name="Notas 8 2 2 3 3" xfId="46873"/>
    <cellStyle name="Notas 8 2 20" xfId="6962"/>
    <cellStyle name="Notas 8 2 20 2" xfId="14947"/>
    <cellStyle name="Notas 8 2 20 2 2" xfId="29998"/>
    <cellStyle name="Notas 8 2 20 2 3" xfId="44347"/>
    <cellStyle name="Notas 8 2 20 3" xfId="21311"/>
    <cellStyle name="Notas 8 2 20 3 2" xfId="36362"/>
    <cellStyle name="Notas 8 2 20 3 3" xfId="50711"/>
    <cellStyle name="Notas 8 2 21" xfId="7172"/>
    <cellStyle name="Notas 8 2 21 2" xfId="11690"/>
    <cellStyle name="Notas 8 2 21 2 2" xfId="26741"/>
    <cellStyle name="Notas 8 2 21 2 3" xfId="41090"/>
    <cellStyle name="Notas 8 2 21 3" xfId="21521"/>
    <cellStyle name="Notas 8 2 21 3 2" xfId="36572"/>
    <cellStyle name="Notas 8 2 21 3 3" xfId="50921"/>
    <cellStyle name="Notas 8 2 22" xfId="7382"/>
    <cellStyle name="Notas 8 2 22 2" xfId="11794"/>
    <cellStyle name="Notas 8 2 22 2 2" xfId="26845"/>
    <cellStyle name="Notas 8 2 22 2 3" xfId="41194"/>
    <cellStyle name="Notas 8 2 22 3" xfId="21731"/>
    <cellStyle name="Notas 8 2 22 3 2" xfId="36782"/>
    <cellStyle name="Notas 8 2 22 3 3" xfId="51131"/>
    <cellStyle name="Notas 8 2 23" xfId="7592"/>
    <cellStyle name="Notas 8 2 23 2" xfId="16228"/>
    <cellStyle name="Notas 8 2 23 2 2" xfId="31279"/>
    <cellStyle name="Notas 8 2 23 2 3" xfId="45628"/>
    <cellStyle name="Notas 8 2 23 3" xfId="21941"/>
    <cellStyle name="Notas 8 2 23 3 2" xfId="36992"/>
    <cellStyle name="Notas 8 2 23 3 3" xfId="51341"/>
    <cellStyle name="Notas 8 2 24" xfId="7802"/>
    <cellStyle name="Notas 8 2 24 2" xfId="10733"/>
    <cellStyle name="Notas 8 2 24 2 2" xfId="25784"/>
    <cellStyle name="Notas 8 2 24 2 3" xfId="40133"/>
    <cellStyle name="Notas 8 2 24 3" xfId="22151"/>
    <cellStyle name="Notas 8 2 24 3 2" xfId="37202"/>
    <cellStyle name="Notas 8 2 24 3 3" xfId="51551"/>
    <cellStyle name="Notas 8 2 25" xfId="8012"/>
    <cellStyle name="Notas 8 2 25 2" xfId="12383"/>
    <cellStyle name="Notas 8 2 25 2 2" xfId="27434"/>
    <cellStyle name="Notas 8 2 25 2 3" xfId="41783"/>
    <cellStyle name="Notas 8 2 25 3" xfId="22361"/>
    <cellStyle name="Notas 8 2 25 3 2" xfId="37412"/>
    <cellStyle name="Notas 8 2 25 3 3" xfId="51761"/>
    <cellStyle name="Notas 8 2 26" xfId="8222"/>
    <cellStyle name="Notas 8 2 26 2" xfId="15924"/>
    <cellStyle name="Notas 8 2 26 2 2" xfId="30975"/>
    <cellStyle name="Notas 8 2 26 2 3" xfId="45324"/>
    <cellStyle name="Notas 8 2 26 3" xfId="22571"/>
    <cellStyle name="Notas 8 2 26 3 2" xfId="37622"/>
    <cellStyle name="Notas 8 2 26 3 3" xfId="51971"/>
    <cellStyle name="Notas 8 2 27" xfId="8432"/>
    <cellStyle name="Notas 8 2 27 2" xfId="14810"/>
    <cellStyle name="Notas 8 2 27 2 2" xfId="29861"/>
    <cellStyle name="Notas 8 2 27 2 3" xfId="44210"/>
    <cellStyle name="Notas 8 2 27 3" xfId="22781"/>
    <cellStyle name="Notas 8 2 27 3 2" xfId="37832"/>
    <cellStyle name="Notas 8 2 27 3 3" xfId="52181"/>
    <cellStyle name="Notas 8 2 28" xfId="8642"/>
    <cellStyle name="Notas 8 2 28 2" xfId="13666"/>
    <cellStyle name="Notas 8 2 28 2 2" xfId="28717"/>
    <cellStyle name="Notas 8 2 28 2 3" xfId="43066"/>
    <cellStyle name="Notas 8 2 28 3" xfId="22991"/>
    <cellStyle name="Notas 8 2 28 3 2" xfId="38042"/>
    <cellStyle name="Notas 8 2 28 3 3" xfId="52391"/>
    <cellStyle name="Notas 8 2 29" xfId="8852"/>
    <cellStyle name="Notas 8 2 29 2" xfId="10907"/>
    <cellStyle name="Notas 8 2 29 2 2" xfId="25958"/>
    <cellStyle name="Notas 8 2 29 2 3" xfId="40307"/>
    <cellStyle name="Notas 8 2 29 3" xfId="23201"/>
    <cellStyle name="Notas 8 2 29 3 2" xfId="38252"/>
    <cellStyle name="Notas 8 2 29 3 3" xfId="52601"/>
    <cellStyle name="Notas 8 2 3" xfId="3392"/>
    <cellStyle name="Notas 8 2 3 2" xfId="12128"/>
    <cellStyle name="Notas 8 2 3 2 2" xfId="27179"/>
    <cellStyle name="Notas 8 2 3 2 3" xfId="41528"/>
    <cellStyle name="Notas 8 2 3 3" xfId="17741"/>
    <cellStyle name="Notas 8 2 3 3 2" xfId="32792"/>
    <cellStyle name="Notas 8 2 3 3 3" xfId="47141"/>
    <cellStyle name="Notas 8 2 30" xfId="9060"/>
    <cellStyle name="Notas 8 2 30 2" xfId="12901"/>
    <cellStyle name="Notas 8 2 30 2 2" xfId="27952"/>
    <cellStyle name="Notas 8 2 30 2 3" xfId="42301"/>
    <cellStyle name="Notas 8 2 30 3" xfId="23409"/>
    <cellStyle name="Notas 8 2 30 3 2" xfId="38460"/>
    <cellStyle name="Notas 8 2 30 3 3" xfId="52809"/>
    <cellStyle name="Notas 8 2 31" xfId="9267"/>
    <cellStyle name="Notas 8 2 31 2" xfId="16689"/>
    <cellStyle name="Notas 8 2 31 2 2" xfId="31740"/>
    <cellStyle name="Notas 8 2 31 2 3" xfId="46089"/>
    <cellStyle name="Notas 8 2 31 3" xfId="23616"/>
    <cellStyle name="Notas 8 2 31 3 2" xfId="38667"/>
    <cellStyle name="Notas 8 2 31 3 3" xfId="53016"/>
    <cellStyle name="Notas 8 2 32" xfId="9473"/>
    <cellStyle name="Notas 8 2 32 2" xfId="10398"/>
    <cellStyle name="Notas 8 2 32 2 2" xfId="25449"/>
    <cellStyle name="Notas 8 2 32 2 3" xfId="39798"/>
    <cellStyle name="Notas 8 2 32 3" xfId="23822"/>
    <cellStyle name="Notas 8 2 32 3 2" xfId="38873"/>
    <cellStyle name="Notas 8 2 32 3 3" xfId="53222"/>
    <cellStyle name="Notas 8 2 33" xfId="9672"/>
    <cellStyle name="Notas 8 2 33 2" xfId="13002"/>
    <cellStyle name="Notas 8 2 33 2 2" xfId="28053"/>
    <cellStyle name="Notas 8 2 33 2 3" xfId="42402"/>
    <cellStyle name="Notas 8 2 33 3" xfId="24021"/>
    <cellStyle name="Notas 8 2 33 3 2" xfId="39072"/>
    <cellStyle name="Notas 8 2 33 3 3" xfId="53421"/>
    <cellStyle name="Notas 8 2 34" xfId="9850"/>
    <cellStyle name="Notas 8 2 34 2" xfId="12739"/>
    <cellStyle name="Notas 8 2 34 2 2" xfId="27790"/>
    <cellStyle name="Notas 8 2 34 2 3" xfId="42139"/>
    <cellStyle name="Notas 8 2 34 3" xfId="24199"/>
    <cellStyle name="Notas 8 2 34 3 2" xfId="39250"/>
    <cellStyle name="Notas 8 2 34 3 3" xfId="53599"/>
    <cellStyle name="Notas 8 2 35" xfId="10000"/>
    <cellStyle name="Notas 8 2 35 2" xfId="11682"/>
    <cellStyle name="Notas 8 2 35 2 2" xfId="26733"/>
    <cellStyle name="Notas 8 2 35 2 3" xfId="41082"/>
    <cellStyle name="Notas 8 2 35 3" xfId="24349"/>
    <cellStyle name="Notas 8 2 35 3 2" xfId="39400"/>
    <cellStyle name="Notas 8 2 35 3 3" xfId="53749"/>
    <cellStyle name="Notas 8 2 36" xfId="16402"/>
    <cellStyle name="Notas 8 2 36 2" xfId="31453"/>
    <cellStyle name="Notas 8 2 36 3" xfId="45802"/>
    <cellStyle name="Notas 8 2 37" xfId="17249"/>
    <cellStyle name="Notas 8 2 37 2" xfId="32300"/>
    <cellStyle name="Notas 8 2 37 3" xfId="46649"/>
    <cellStyle name="Notas 8 2 38" xfId="2513"/>
    <cellStyle name="Notas 8 2 4" xfId="3602"/>
    <cellStyle name="Notas 8 2 4 2" xfId="11797"/>
    <cellStyle name="Notas 8 2 4 2 2" xfId="26848"/>
    <cellStyle name="Notas 8 2 4 2 3" xfId="41197"/>
    <cellStyle name="Notas 8 2 4 3" xfId="17951"/>
    <cellStyle name="Notas 8 2 4 3 2" xfId="33002"/>
    <cellStyle name="Notas 8 2 4 3 3" xfId="47351"/>
    <cellStyle name="Notas 8 2 5" xfId="3812"/>
    <cellStyle name="Notas 8 2 5 2" xfId="12410"/>
    <cellStyle name="Notas 8 2 5 2 2" xfId="27461"/>
    <cellStyle name="Notas 8 2 5 2 3" xfId="41810"/>
    <cellStyle name="Notas 8 2 5 3" xfId="18161"/>
    <cellStyle name="Notas 8 2 5 3 2" xfId="33212"/>
    <cellStyle name="Notas 8 2 5 3 3" xfId="47561"/>
    <cellStyle name="Notas 8 2 6" xfId="4022"/>
    <cellStyle name="Notas 8 2 6 2" xfId="14193"/>
    <cellStyle name="Notas 8 2 6 2 2" xfId="29244"/>
    <cellStyle name="Notas 8 2 6 2 3" xfId="43593"/>
    <cellStyle name="Notas 8 2 6 3" xfId="18371"/>
    <cellStyle name="Notas 8 2 6 3 2" xfId="33422"/>
    <cellStyle name="Notas 8 2 6 3 3" xfId="47771"/>
    <cellStyle name="Notas 8 2 7" xfId="4232"/>
    <cellStyle name="Notas 8 2 7 2" xfId="12280"/>
    <cellStyle name="Notas 8 2 7 2 2" xfId="27331"/>
    <cellStyle name="Notas 8 2 7 2 3" xfId="41680"/>
    <cellStyle name="Notas 8 2 7 3" xfId="18581"/>
    <cellStyle name="Notas 8 2 7 3 2" xfId="33632"/>
    <cellStyle name="Notas 8 2 7 3 3" xfId="47981"/>
    <cellStyle name="Notas 8 2 8" xfId="4442"/>
    <cellStyle name="Notas 8 2 8 2" xfId="2867"/>
    <cellStyle name="Notas 8 2 8 2 2" xfId="24672"/>
    <cellStyle name="Notas 8 2 8 2 3" xfId="25046"/>
    <cellStyle name="Notas 8 2 8 3" xfId="18791"/>
    <cellStyle name="Notas 8 2 8 3 2" xfId="33842"/>
    <cellStyle name="Notas 8 2 8 3 3" xfId="48191"/>
    <cellStyle name="Notas 8 2 9" xfId="4652"/>
    <cellStyle name="Notas 8 2 9 2" xfId="16000"/>
    <cellStyle name="Notas 8 2 9 2 2" xfId="31051"/>
    <cellStyle name="Notas 8 2 9 2 3" xfId="45400"/>
    <cellStyle name="Notas 8 2 9 3" xfId="19001"/>
    <cellStyle name="Notas 8 2 9 3 2" xfId="34052"/>
    <cellStyle name="Notas 8 2 9 3 3" xfId="48401"/>
    <cellStyle name="Notas 8 20" xfId="6415"/>
    <cellStyle name="Notas 8 20 2" xfId="10403"/>
    <cellStyle name="Notas 8 20 2 2" xfId="25454"/>
    <cellStyle name="Notas 8 20 2 3" xfId="39803"/>
    <cellStyle name="Notas 8 20 3" xfId="20764"/>
    <cellStyle name="Notas 8 20 3 2" xfId="35815"/>
    <cellStyle name="Notas 8 20 3 3" xfId="50164"/>
    <cellStyle name="Notas 8 21" xfId="6625"/>
    <cellStyle name="Notas 8 21 2" xfId="13106"/>
    <cellStyle name="Notas 8 21 2 2" xfId="28157"/>
    <cellStyle name="Notas 8 21 2 3" xfId="42506"/>
    <cellStyle name="Notas 8 21 3" xfId="20974"/>
    <cellStyle name="Notas 8 21 3 2" xfId="36025"/>
    <cellStyle name="Notas 8 21 3 3" xfId="50374"/>
    <cellStyle name="Notas 8 22" xfId="6835"/>
    <cellStyle name="Notas 8 22 2" xfId="14866"/>
    <cellStyle name="Notas 8 22 2 2" xfId="29917"/>
    <cellStyle name="Notas 8 22 2 3" xfId="44266"/>
    <cellStyle name="Notas 8 22 3" xfId="21184"/>
    <cellStyle name="Notas 8 22 3 2" xfId="36235"/>
    <cellStyle name="Notas 8 22 3 3" xfId="50584"/>
    <cellStyle name="Notas 8 23" xfId="7045"/>
    <cellStyle name="Notas 8 23 2" xfId="16251"/>
    <cellStyle name="Notas 8 23 2 2" xfId="31302"/>
    <cellStyle name="Notas 8 23 2 3" xfId="45651"/>
    <cellStyle name="Notas 8 23 3" xfId="21394"/>
    <cellStyle name="Notas 8 23 3 2" xfId="36445"/>
    <cellStyle name="Notas 8 23 3 3" xfId="50794"/>
    <cellStyle name="Notas 8 24" xfId="7255"/>
    <cellStyle name="Notas 8 24 2" xfId="12753"/>
    <cellStyle name="Notas 8 24 2 2" xfId="27804"/>
    <cellStyle name="Notas 8 24 2 3" xfId="42153"/>
    <cellStyle name="Notas 8 24 3" xfId="21604"/>
    <cellStyle name="Notas 8 24 3 2" xfId="36655"/>
    <cellStyle name="Notas 8 24 3 3" xfId="51004"/>
    <cellStyle name="Notas 8 25" xfId="7465"/>
    <cellStyle name="Notas 8 25 2" xfId="16272"/>
    <cellStyle name="Notas 8 25 2 2" xfId="31323"/>
    <cellStyle name="Notas 8 25 2 3" xfId="45672"/>
    <cellStyle name="Notas 8 25 3" xfId="21814"/>
    <cellStyle name="Notas 8 25 3 2" xfId="36865"/>
    <cellStyle name="Notas 8 25 3 3" xfId="51214"/>
    <cellStyle name="Notas 8 26" xfId="7675"/>
    <cellStyle name="Notas 8 26 2" xfId="15637"/>
    <cellStyle name="Notas 8 26 2 2" xfId="30688"/>
    <cellStyle name="Notas 8 26 2 3" xfId="45037"/>
    <cellStyle name="Notas 8 26 3" xfId="22024"/>
    <cellStyle name="Notas 8 26 3 2" xfId="37075"/>
    <cellStyle name="Notas 8 26 3 3" xfId="51424"/>
    <cellStyle name="Notas 8 27" xfId="7885"/>
    <cellStyle name="Notas 8 27 2" xfId="16017"/>
    <cellStyle name="Notas 8 27 2 2" xfId="31068"/>
    <cellStyle name="Notas 8 27 2 3" xfId="45417"/>
    <cellStyle name="Notas 8 27 3" xfId="22234"/>
    <cellStyle name="Notas 8 27 3 2" xfId="37285"/>
    <cellStyle name="Notas 8 27 3 3" xfId="51634"/>
    <cellStyle name="Notas 8 28" xfId="8095"/>
    <cellStyle name="Notas 8 28 2" xfId="11181"/>
    <cellStyle name="Notas 8 28 2 2" xfId="26232"/>
    <cellStyle name="Notas 8 28 2 3" xfId="40581"/>
    <cellStyle name="Notas 8 28 3" xfId="22444"/>
    <cellStyle name="Notas 8 28 3 2" xfId="37495"/>
    <cellStyle name="Notas 8 28 3 3" xfId="51844"/>
    <cellStyle name="Notas 8 29" xfId="8305"/>
    <cellStyle name="Notas 8 29 2" xfId="15506"/>
    <cellStyle name="Notas 8 29 2 2" xfId="30557"/>
    <cellStyle name="Notas 8 29 2 3" xfId="44906"/>
    <cellStyle name="Notas 8 29 3" xfId="22654"/>
    <cellStyle name="Notas 8 29 3 2" xfId="37705"/>
    <cellStyle name="Notas 8 29 3 3" xfId="52054"/>
    <cellStyle name="Notas 8 3" xfId="2538"/>
    <cellStyle name="Notas 8 3 10" xfId="4917"/>
    <cellStyle name="Notas 8 3 10 2" xfId="13709"/>
    <cellStyle name="Notas 8 3 10 2 2" xfId="28760"/>
    <cellStyle name="Notas 8 3 10 2 3" xfId="43109"/>
    <cellStyle name="Notas 8 3 10 3" xfId="19266"/>
    <cellStyle name="Notas 8 3 10 3 2" xfId="34317"/>
    <cellStyle name="Notas 8 3 10 3 3" xfId="48666"/>
    <cellStyle name="Notas 8 3 11" xfId="5127"/>
    <cellStyle name="Notas 8 3 11 2" xfId="14385"/>
    <cellStyle name="Notas 8 3 11 2 2" xfId="29436"/>
    <cellStyle name="Notas 8 3 11 2 3" xfId="43785"/>
    <cellStyle name="Notas 8 3 11 3" xfId="19476"/>
    <cellStyle name="Notas 8 3 11 3 2" xfId="34527"/>
    <cellStyle name="Notas 8 3 11 3 3" xfId="48876"/>
    <cellStyle name="Notas 8 3 12" xfId="5337"/>
    <cellStyle name="Notas 8 3 12 2" xfId="12395"/>
    <cellStyle name="Notas 8 3 12 2 2" xfId="27446"/>
    <cellStyle name="Notas 8 3 12 2 3" xfId="41795"/>
    <cellStyle name="Notas 8 3 12 3" xfId="19686"/>
    <cellStyle name="Notas 8 3 12 3 2" xfId="34737"/>
    <cellStyle name="Notas 8 3 12 3 3" xfId="49086"/>
    <cellStyle name="Notas 8 3 13" xfId="5547"/>
    <cellStyle name="Notas 8 3 13 2" xfId="12200"/>
    <cellStyle name="Notas 8 3 13 2 2" xfId="27251"/>
    <cellStyle name="Notas 8 3 13 2 3" xfId="41600"/>
    <cellStyle name="Notas 8 3 13 3" xfId="19896"/>
    <cellStyle name="Notas 8 3 13 3 2" xfId="34947"/>
    <cellStyle name="Notas 8 3 13 3 3" xfId="49296"/>
    <cellStyle name="Notas 8 3 14" xfId="5757"/>
    <cellStyle name="Notas 8 3 14 2" xfId="14059"/>
    <cellStyle name="Notas 8 3 14 2 2" xfId="29110"/>
    <cellStyle name="Notas 8 3 14 2 3" xfId="43459"/>
    <cellStyle name="Notas 8 3 14 3" xfId="20106"/>
    <cellStyle name="Notas 8 3 14 3 2" xfId="35157"/>
    <cellStyle name="Notas 8 3 14 3 3" xfId="49506"/>
    <cellStyle name="Notas 8 3 15" xfId="5967"/>
    <cellStyle name="Notas 8 3 15 2" xfId="12729"/>
    <cellStyle name="Notas 8 3 15 2 2" xfId="27780"/>
    <cellStyle name="Notas 8 3 15 2 3" xfId="42129"/>
    <cellStyle name="Notas 8 3 15 3" xfId="20316"/>
    <cellStyle name="Notas 8 3 15 3 2" xfId="35367"/>
    <cellStyle name="Notas 8 3 15 3 3" xfId="49716"/>
    <cellStyle name="Notas 8 3 16" xfId="6177"/>
    <cellStyle name="Notas 8 3 16 2" xfId="16576"/>
    <cellStyle name="Notas 8 3 16 2 2" xfId="31627"/>
    <cellStyle name="Notas 8 3 16 2 3" xfId="45976"/>
    <cellStyle name="Notas 8 3 16 3" xfId="20526"/>
    <cellStyle name="Notas 8 3 16 3 2" xfId="35577"/>
    <cellStyle name="Notas 8 3 16 3 3" xfId="49926"/>
    <cellStyle name="Notas 8 3 17" xfId="6387"/>
    <cellStyle name="Notas 8 3 17 2" xfId="16095"/>
    <cellStyle name="Notas 8 3 17 2 2" xfId="31146"/>
    <cellStyle name="Notas 8 3 17 2 3" xfId="45495"/>
    <cellStyle name="Notas 8 3 17 3" xfId="20736"/>
    <cellStyle name="Notas 8 3 17 3 2" xfId="35787"/>
    <cellStyle name="Notas 8 3 17 3 3" xfId="50136"/>
    <cellStyle name="Notas 8 3 18" xfId="6597"/>
    <cellStyle name="Notas 8 3 18 2" xfId="16714"/>
    <cellStyle name="Notas 8 3 18 2 2" xfId="31765"/>
    <cellStyle name="Notas 8 3 18 2 3" xfId="46114"/>
    <cellStyle name="Notas 8 3 18 3" xfId="20946"/>
    <cellStyle name="Notas 8 3 18 3 2" xfId="35997"/>
    <cellStyle name="Notas 8 3 18 3 3" xfId="50346"/>
    <cellStyle name="Notas 8 3 19" xfId="6807"/>
    <cellStyle name="Notas 8 3 19 2" xfId="16807"/>
    <cellStyle name="Notas 8 3 19 2 2" xfId="31858"/>
    <cellStyle name="Notas 8 3 19 2 3" xfId="46207"/>
    <cellStyle name="Notas 8 3 19 3" xfId="21156"/>
    <cellStyle name="Notas 8 3 19 3 2" xfId="36207"/>
    <cellStyle name="Notas 8 3 19 3 3" xfId="50556"/>
    <cellStyle name="Notas 8 3 2" xfId="3110"/>
    <cellStyle name="Notas 8 3 2 2" xfId="14913"/>
    <cellStyle name="Notas 8 3 2 2 2" xfId="29964"/>
    <cellStyle name="Notas 8 3 2 2 3" xfId="44313"/>
    <cellStyle name="Notas 8 3 2 3" xfId="17457"/>
    <cellStyle name="Notas 8 3 2 3 2" xfId="32508"/>
    <cellStyle name="Notas 8 3 2 3 3" xfId="46857"/>
    <cellStyle name="Notas 8 3 20" xfId="7017"/>
    <cellStyle name="Notas 8 3 20 2" xfId="17003"/>
    <cellStyle name="Notas 8 3 20 2 2" xfId="32054"/>
    <cellStyle name="Notas 8 3 20 2 3" xfId="46403"/>
    <cellStyle name="Notas 8 3 20 3" xfId="21366"/>
    <cellStyle name="Notas 8 3 20 3 2" xfId="36417"/>
    <cellStyle name="Notas 8 3 20 3 3" xfId="50766"/>
    <cellStyle name="Notas 8 3 21" xfId="7227"/>
    <cellStyle name="Notas 8 3 21 2" xfId="12368"/>
    <cellStyle name="Notas 8 3 21 2 2" xfId="27419"/>
    <cellStyle name="Notas 8 3 21 2 3" xfId="41768"/>
    <cellStyle name="Notas 8 3 21 3" xfId="21576"/>
    <cellStyle name="Notas 8 3 21 3 2" xfId="36627"/>
    <cellStyle name="Notas 8 3 21 3 3" xfId="50976"/>
    <cellStyle name="Notas 8 3 22" xfId="7437"/>
    <cellStyle name="Notas 8 3 22 2" xfId="14656"/>
    <cellStyle name="Notas 8 3 22 2 2" xfId="29707"/>
    <cellStyle name="Notas 8 3 22 2 3" xfId="44056"/>
    <cellStyle name="Notas 8 3 22 3" xfId="21786"/>
    <cellStyle name="Notas 8 3 22 3 2" xfId="36837"/>
    <cellStyle name="Notas 8 3 22 3 3" xfId="51186"/>
    <cellStyle name="Notas 8 3 23" xfId="7647"/>
    <cellStyle name="Notas 8 3 23 2" xfId="12180"/>
    <cellStyle name="Notas 8 3 23 2 2" xfId="27231"/>
    <cellStyle name="Notas 8 3 23 2 3" xfId="41580"/>
    <cellStyle name="Notas 8 3 23 3" xfId="21996"/>
    <cellStyle name="Notas 8 3 23 3 2" xfId="37047"/>
    <cellStyle name="Notas 8 3 23 3 3" xfId="51396"/>
    <cellStyle name="Notas 8 3 24" xfId="7857"/>
    <cellStyle name="Notas 8 3 24 2" xfId="10351"/>
    <cellStyle name="Notas 8 3 24 2 2" xfId="25402"/>
    <cellStyle name="Notas 8 3 24 2 3" xfId="39751"/>
    <cellStyle name="Notas 8 3 24 3" xfId="22206"/>
    <cellStyle name="Notas 8 3 24 3 2" xfId="37257"/>
    <cellStyle name="Notas 8 3 24 3 3" xfId="51606"/>
    <cellStyle name="Notas 8 3 25" xfId="8067"/>
    <cellStyle name="Notas 8 3 25 2" xfId="13840"/>
    <cellStyle name="Notas 8 3 25 2 2" xfId="28891"/>
    <cellStyle name="Notas 8 3 25 2 3" xfId="43240"/>
    <cellStyle name="Notas 8 3 25 3" xfId="22416"/>
    <cellStyle name="Notas 8 3 25 3 2" xfId="37467"/>
    <cellStyle name="Notas 8 3 25 3 3" xfId="51816"/>
    <cellStyle name="Notas 8 3 26" xfId="8277"/>
    <cellStyle name="Notas 8 3 26 2" xfId="10424"/>
    <cellStyle name="Notas 8 3 26 2 2" xfId="25475"/>
    <cellStyle name="Notas 8 3 26 2 3" xfId="39824"/>
    <cellStyle name="Notas 8 3 26 3" xfId="22626"/>
    <cellStyle name="Notas 8 3 26 3 2" xfId="37677"/>
    <cellStyle name="Notas 8 3 26 3 3" xfId="52026"/>
    <cellStyle name="Notas 8 3 27" xfId="8487"/>
    <cellStyle name="Notas 8 3 27 2" xfId="11521"/>
    <cellStyle name="Notas 8 3 27 2 2" xfId="26572"/>
    <cellStyle name="Notas 8 3 27 2 3" xfId="40921"/>
    <cellStyle name="Notas 8 3 27 3" xfId="22836"/>
    <cellStyle name="Notas 8 3 27 3 2" xfId="37887"/>
    <cellStyle name="Notas 8 3 27 3 3" xfId="52236"/>
    <cellStyle name="Notas 8 3 28" xfId="8697"/>
    <cellStyle name="Notas 8 3 28 2" xfId="12985"/>
    <cellStyle name="Notas 8 3 28 2 2" xfId="28036"/>
    <cellStyle name="Notas 8 3 28 2 3" xfId="42385"/>
    <cellStyle name="Notas 8 3 28 3" xfId="23046"/>
    <cellStyle name="Notas 8 3 28 3 2" xfId="38097"/>
    <cellStyle name="Notas 8 3 28 3 3" xfId="52446"/>
    <cellStyle name="Notas 8 3 29" xfId="8907"/>
    <cellStyle name="Notas 8 3 29 2" xfId="2715"/>
    <cellStyle name="Notas 8 3 29 2 2" xfId="24520"/>
    <cellStyle name="Notas 8 3 29 2 3" xfId="24844"/>
    <cellStyle name="Notas 8 3 29 3" xfId="23256"/>
    <cellStyle name="Notas 8 3 29 3 2" xfId="38307"/>
    <cellStyle name="Notas 8 3 29 3 3" xfId="52656"/>
    <cellStyle name="Notas 8 3 3" xfId="3447"/>
    <cellStyle name="Notas 8 3 3 2" xfId="14820"/>
    <cellStyle name="Notas 8 3 3 2 2" xfId="29871"/>
    <cellStyle name="Notas 8 3 3 2 3" xfId="44220"/>
    <cellStyle name="Notas 8 3 3 3" xfId="17796"/>
    <cellStyle name="Notas 8 3 3 3 2" xfId="32847"/>
    <cellStyle name="Notas 8 3 3 3 3" xfId="47196"/>
    <cellStyle name="Notas 8 3 30" xfId="9114"/>
    <cellStyle name="Notas 8 3 30 2" xfId="14784"/>
    <cellStyle name="Notas 8 3 30 2 2" xfId="29835"/>
    <cellStyle name="Notas 8 3 30 2 3" xfId="44184"/>
    <cellStyle name="Notas 8 3 30 3" xfId="23463"/>
    <cellStyle name="Notas 8 3 30 3 2" xfId="38514"/>
    <cellStyle name="Notas 8 3 30 3 3" xfId="52863"/>
    <cellStyle name="Notas 8 3 31" xfId="9321"/>
    <cellStyle name="Notas 8 3 31 2" xfId="14648"/>
    <cellStyle name="Notas 8 3 31 2 2" xfId="29699"/>
    <cellStyle name="Notas 8 3 31 2 3" xfId="44048"/>
    <cellStyle name="Notas 8 3 31 3" xfId="23670"/>
    <cellStyle name="Notas 8 3 31 3 2" xfId="38721"/>
    <cellStyle name="Notas 8 3 31 3 3" xfId="53070"/>
    <cellStyle name="Notas 8 3 32" xfId="9526"/>
    <cellStyle name="Notas 8 3 32 2" xfId="12548"/>
    <cellStyle name="Notas 8 3 32 2 2" xfId="27599"/>
    <cellStyle name="Notas 8 3 32 2 3" xfId="41948"/>
    <cellStyle name="Notas 8 3 32 3" xfId="23875"/>
    <cellStyle name="Notas 8 3 32 3 2" xfId="38926"/>
    <cellStyle name="Notas 8 3 32 3 3" xfId="53275"/>
    <cellStyle name="Notas 8 3 33" xfId="9721"/>
    <cellStyle name="Notas 8 3 33 2" xfId="15644"/>
    <cellStyle name="Notas 8 3 33 2 2" xfId="30695"/>
    <cellStyle name="Notas 8 3 33 2 3" xfId="45044"/>
    <cellStyle name="Notas 8 3 33 3" xfId="24070"/>
    <cellStyle name="Notas 8 3 33 3 2" xfId="39121"/>
    <cellStyle name="Notas 8 3 33 3 3" xfId="53470"/>
    <cellStyle name="Notas 8 3 34" xfId="9891"/>
    <cellStyle name="Notas 8 3 34 2" xfId="10300"/>
    <cellStyle name="Notas 8 3 34 2 2" xfId="25351"/>
    <cellStyle name="Notas 8 3 34 2 3" xfId="39700"/>
    <cellStyle name="Notas 8 3 34 3" xfId="24240"/>
    <cellStyle name="Notas 8 3 34 3 2" xfId="39291"/>
    <cellStyle name="Notas 8 3 34 3 3" xfId="53640"/>
    <cellStyle name="Notas 8 3 35" xfId="10025"/>
    <cellStyle name="Notas 8 3 35 2" xfId="12325"/>
    <cellStyle name="Notas 8 3 35 2 2" xfId="27376"/>
    <cellStyle name="Notas 8 3 35 2 3" xfId="41725"/>
    <cellStyle name="Notas 8 3 35 3" xfId="24374"/>
    <cellStyle name="Notas 8 3 35 3 2" xfId="39425"/>
    <cellStyle name="Notas 8 3 35 3 3" xfId="53774"/>
    <cellStyle name="Notas 8 3 36" xfId="11423"/>
    <cellStyle name="Notas 8 3 36 2" xfId="26474"/>
    <cellStyle name="Notas 8 3 36 3" xfId="40823"/>
    <cellStyle name="Notas 8 3 37" xfId="17274"/>
    <cellStyle name="Notas 8 3 37 2" xfId="32325"/>
    <cellStyle name="Notas 8 3 37 3" xfId="46674"/>
    <cellStyle name="Notas 8 3 4" xfId="3657"/>
    <cellStyle name="Notas 8 3 4 2" xfId="12514"/>
    <cellStyle name="Notas 8 3 4 2 2" xfId="27565"/>
    <cellStyle name="Notas 8 3 4 2 3" xfId="41914"/>
    <cellStyle name="Notas 8 3 4 3" xfId="18006"/>
    <cellStyle name="Notas 8 3 4 3 2" xfId="33057"/>
    <cellStyle name="Notas 8 3 4 3 3" xfId="47406"/>
    <cellStyle name="Notas 8 3 5" xfId="3867"/>
    <cellStyle name="Notas 8 3 5 2" xfId="11642"/>
    <cellStyle name="Notas 8 3 5 2 2" xfId="26693"/>
    <cellStyle name="Notas 8 3 5 2 3" xfId="41042"/>
    <cellStyle name="Notas 8 3 5 3" xfId="18216"/>
    <cellStyle name="Notas 8 3 5 3 2" xfId="33267"/>
    <cellStyle name="Notas 8 3 5 3 3" xfId="47616"/>
    <cellStyle name="Notas 8 3 6" xfId="4077"/>
    <cellStyle name="Notas 8 3 6 2" xfId="16015"/>
    <cellStyle name="Notas 8 3 6 2 2" xfId="31066"/>
    <cellStyle name="Notas 8 3 6 2 3" xfId="45415"/>
    <cellStyle name="Notas 8 3 6 3" xfId="18426"/>
    <cellStyle name="Notas 8 3 6 3 2" xfId="33477"/>
    <cellStyle name="Notas 8 3 6 3 3" xfId="47826"/>
    <cellStyle name="Notas 8 3 7" xfId="4287"/>
    <cellStyle name="Notas 8 3 7 2" xfId="11964"/>
    <cellStyle name="Notas 8 3 7 2 2" xfId="27015"/>
    <cellStyle name="Notas 8 3 7 2 3" xfId="41364"/>
    <cellStyle name="Notas 8 3 7 3" xfId="18636"/>
    <cellStyle name="Notas 8 3 7 3 2" xfId="33687"/>
    <cellStyle name="Notas 8 3 7 3 3" xfId="48036"/>
    <cellStyle name="Notas 8 3 8" xfId="4497"/>
    <cellStyle name="Notas 8 3 8 2" xfId="13394"/>
    <cellStyle name="Notas 8 3 8 2 2" xfId="28445"/>
    <cellStyle name="Notas 8 3 8 2 3" xfId="42794"/>
    <cellStyle name="Notas 8 3 8 3" xfId="18846"/>
    <cellStyle name="Notas 8 3 8 3 2" xfId="33897"/>
    <cellStyle name="Notas 8 3 8 3 3" xfId="48246"/>
    <cellStyle name="Notas 8 3 9" xfId="4707"/>
    <cellStyle name="Notas 8 3 9 2" xfId="14022"/>
    <cellStyle name="Notas 8 3 9 2 2" xfId="29073"/>
    <cellStyle name="Notas 8 3 9 2 3" xfId="43422"/>
    <cellStyle name="Notas 8 3 9 3" xfId="19056"/>
    <cellStyle name="Notas 8 3 9 3 2" xfId="34107"/>
    <cellStyle name="Notas 8 3 9 3 3" xfId="48456"/>
    <cellStyle name="Notas 8 30" xfId="8515"/>
    <cellStyle name="Notas 8 30 2" xfId="16768"/>
    <cellStyle name="Notas 8 30 2 2" xfId="31819"/>
    <cellStyle name="Notas 8 30 2 3" xfId="46168"/>
    <cellStyle name="Notas 8 30 3" xfId="22864"/>
    <cellStyle name="Notas 8 30 3 2" xfId="37915"/>
    <cellStyle name="Notas 8 30 3 3" xfId="52264"/>
    <cellStyle name="Notas 8 31" xfId="8725"/>
    <cellStyle name="Notas 8 31 2" xfId="12070"/>
    <cellStyle name="Notas 8 31 2 2" xfId="27121"/>
    <cellStyle name="Notas 8 31 2 3" xfId="41470"/>
    <cellStyle name="Notas 8 31 3" xfId="23074"/>
    <cellStyle name="Notas 8 31 3 2" xfId="38125"/>
    <cellStyle name="Notas 8 31 3 3" xfId="52474"/>
    <cellStyle name="Notas 8 32" xfId="8935"/>
    <cellStyle name="Notas 8 32 2" xfId="16667"/>
    <cellStyle name="Notas 8 32 2 2" xfId="31718"/>
    <cellStyle name="Notas 8 32 2 3" xfId="46067"/>
    <cellStyle name="Notas 8 32 3" xfId="23284"/>
    <cellStyle name="Notas 8 32 3 2" xfId="38335"/>
    <cellStyle name="Notas 8 32 3 3" xfId="52684"/>
    <cellStyle name="Notas 8 33" xfId="9142"/>
    <cellStyle name="Notas 8 33 2" xfId="12872"/>
    <cellStyle name="Notas 8 33 2 2" xfId="27923"/>
    <cellStyle name="Notas 8 33 2 3" xfId="42272"/>
    <cellStyle name="Notas 8 33 3" xfId="23491"/>
    <cellStyle name="Notas 8 33 3 2" xfId="38542"/>
    <cellStyle name="Notas 8 33 3 3" xfId="52891"/>
    <cellStyle name="Notas 8 34" xfId="9349"/>
    <cellStyle name="Notas 8 34 2" xfId="13117"/>
    <cellStyle name="Notas 8 34 2 2" xfId="28168"/>
    <cellStyle name="Notas 8 34 2 3" xfId="42517"/>
    <cellStyle name="Notas 8 34 3" xfId="23698"/>
    <cellStyle name="Notas 8 34 3 2" xfId="38749"/>
    <cellStyle name="Notas 8 34 3 3" xfId="53098"/>
    <cellStyle name="Notas 8 35" xfId="9554"/>
    <cellStyle name="Notas 8 35 2" xfId="12722"/>
    <cellStyle name="Notas 8 35 2 2" xfId="27773"/>
    <cellStyle name="Notas 8 35 2 3" xfId="42122"/>
    <cellStyle name="Notas 8 35 3" xfId="23903"/>
    <cellStyle name="Notas 8 35 3 2" xfId="38954"/>
    <cellStyle name="Notas 8 35 3 3" xfId="53303"/>
    <cellStyle name="Notas 8 36" xfId="9749"/>
    <cellStyle name="Notas 8 36 2" xfId="10851"/>
    <cellStyle name="Notas 8 36 2 2" xfId="25902"/>
    <cellStyle name="Notas 8 36 2 3" xfId="40251"/>
    <cellStyle name="Notas 8 36 3" xfId="24098"/>
    <cellStyle name="Notas 8 36 3 2" xfId="39149"/>
    <cellStyle name="Notas 8 36 3 3" xfId="53498"/>
    <cellStyle name="Notas 8 37" xfId="9919"/>
    <cellStyle name="Notas 8 37 2" xfId="13836"/>
    <cellStyle name="Notas 8 37 2 2" xfId="28887"/>
    <cellStyle name="Notas 8 37 2 3" xfId="43236"/>
    <cellStyle name="Notas 8 37 3" xfId="24268"/>
    <cellStyle name="Notas 8 37 3 2" xfId="39319"/>
    <cellStyle name="Notas 8 37 3 3" xfId="53668"/>
    <cellStyle name="Notas 8 38" xfId="11247"/>
    <cellStyle name="Notas 8 38 2" xfId="26298"/>
    <cellStyle name="Notas 8 38 3" xfId="40647"/>
    <cellStyle name="Notas 8 39" xfId="17168"/>
    <cellStyle name="Notas 8 39 2" xfId="32219"/>
    <cellStyle name="Notas 8 39 3" xfId="46568"/>
    <cellStyle name="Notas 8 4" xfId="3160"/>
    <cellStyle name="Notas 8 4 2" xfId="15596"/>
    <cellStyle name="Notas 8 4 2 2" xfId="30647"/>
    <cellStyle name="Notas 8 4 2 3" xfId="44996"/>
    <cellStyle name="Notas 8 4 3" xfId="17508"/>
    <cellStyle name="Notas 8 4 3 2" xfId="32559"/>
    <cellStyle name="Notas 8 4 3 3" xfId="46908"/>
    <cellStyle name="Notas 8 40" xfId="2451"/>
    <cellStyle name="Notas 8 5" xfId="3265"/>
    <cellStyle name="Notas 8 5 2" xfId="11777"/>
    <cellStyle name="Notas 8 5 2 2" xfId="26828"/>
    <cellStyle name="Notas 8 5 2 3" xfId="41177"/>
    <cellStyle name="Notas 8 5 3" xfId="17614"/>
    <cellStyle name="Notas 8 5 3 2" xfId="32665"/>
    <cellStyle name="Notas 8 5 3 3" xfId="47014"/>
    <cellStyle name="Notas 8 6" xfId="3475"/>
    <cellStyle name="Notas 8 6 2" xfId="11088"/>
    <cellStyle name="Notas 8 6 2 2" xfId="26139"/>
    <cellStyle name="Notas 8 6 2 3" xfId="40488"/>
    <cellStyle name="Notas 8 6 3" xfId="17824"/>
    <cellStyle name="Notas 8 6 3 2" xfId="32875"/>
    <cellStyle name="Notas 8 6 3 3" xfId="47224"/>
    <cellStyle name="Notas 8 7" xfId="3685"/>
    <cellStyle name="Notas 8 7 2" xfId="11488"/>
    <cellStyle name="Notas 8 7 2 2" xfId="26539"/>
    <cellStyle name="Notas 8 7 2 3" xfId="40888"/>
    <cellStyle name="Notas 8 7 3" xfId="18034"/>
    <cellStyle name="Notas 8 7 3 2" xfId="33085"/>
    <cellStyle name="Notas 8 7 3 3" xfId="47434"/>
    <cellStyle name="Notas 8 8" xfId="3895"/>
    <cellStyle name="Notas 8 8 2" xfId="14482"/>
    <cellStyle name="Notas 8 8 2 2" xfId="29533"/>
    <cellStyle name="Notas 8 8 2 3" xfId="43882"/>
    <cellStyle name="Notas 8 8 3" xfId="18244"/>
    <cellStyle name="Notas 8 8 3 2" xfId="33295"/>
    <cellStyle name="Notas 8 8 3 3" xfId="47644"/>
    <cellStyle name="Notas 8 9" xfId="4105"/>
    <cellStyle name="Notas 8 9 2" xfId="14592"/>
    <cellStyle name="Notas 8 9 2 2" xfId="29643"/>
    <cellStyle name="Notas 8 9 2 3" xfId="43992"/>
    <cellStyle name="Notas 8 9 3" xfId="18454"/>
    <cellStyle name="Notas 8 9 3 2" xfId="33505"/>
    <cellStyle name="Notas 8 9 3 3" xfId="47854"/>
    <cellStyle name="Notas 9" xfId="929"/>
    <cellStyle name="Notas 9 10" xfId="4316"/>
    <cellStyle name="Notas 9 10 2" xfId="11503"/>
    <cellStyle name="Notas 9 10 2 2" xfId="26554"/>
    <cellStyle name="Notas 9 10 2 3" xfId="40903"/>
    <cellStyle name="Notas 9 10 3" xfId="18665"/>
    <cellStyle name="Notas 9 10 3 2" xfId="33716"/>
    <cellStyle name="Notas 9 10 3 3" xfId="48065"/>
    <cellStyle name="Notas 9 11" xfId="4526"/>
    <cellStyle name="Notas 9 11 2" xfId="15867"/>
    <cellStyle name="Notas 9 11 2 2" xfId="30918"/>
    <cellStyle name="Notas 9 11 2 3" xfId="45267"/>
    <cellStyle name="Notas 9 11 3" xfId="18875"/>
    <cellStyle name="Notas 9 11 3 2" xfId="33926"/>
    <cellStyle name="Notas 9 11 3 3" xfId="48275"/>
    <cellStyle name="Notas 9 12" xfId="4736"/>
    <cellStyle name="Notas 9 12 2" xfId="16903"/>
    <cellStyle name="Notas 9 12 2 2" xfId="31954"/>
    <cellStyle name="Notas 9 12 2 3" xfId="46303"/>
    <cellStyle name="Notas 9 12 3" xfId="19085"/>
    <cellStyle name="Notas 9 12 3 2" xfId="34136"/>
    <cellStyle name="Notas 9 12 3 3" xfId="48485"/>
    <cellStyle name="Notas 9 13" xfId="4946"/>
    <cellStyle name="Notas 9 13 2" xfId="12331"/>
    <cellStyle name="Notas 9 13 2 2" xfId="27382"/>
    <cellStyle name="Notas 9 13 2 3" xfId="41731"/>
    <cellStyle name="Notas 9 13 3" xfId="19295"/>
    <cellStyle name="Notas 9 13 3 2" xfId="34346"/>
    <cellStyle name="Notas 9 13 3 3" xfId="48695"/>
    <cellStyle name="Notas 9 14" xfId="5156"/>
    <cellStyle name="Notas 9 14 2" xfId="16196"/>
    <cellStyle name="Notas 9 14 2 2" xfId="31247"/>
    <cellStyle name="Notas 9 14 2 3" xfId="45596"/>
    <cellStyle name="Notas 9 14 3" xfId="19505"/>
    <cellStyle name="Notas 9 14 3 2" xfId="34556"/>
    <cellStyle name="Notas 9 14 3 3" xfId="48905"/>
    <cellStyle name="Notas 9 15" xfId="5366"/>
    <cellStyle name="Notas 9 15 2" xfId="11450"/>
    <cellStyle name="Notas 9 15 2 2" xfId="26501"/>
    <cellStyle name="Notas 9 15 2 3" xfId="40850"/>
    <cellStyle name="Notas 9 15 3" xfId="19715"/>
    <cellStyle name="Notas 9 15 3 2" xfId="34766"/>
    <cellStyle name="Notas 9 15 3 3" xfId="49115"/>
    <cellStyle name="Notas 9 16" xfId="5576"/>
    <cellStyle name="Notas 9 16 2" xfId="2836"/>
    <cellStyle name="Notas 9 16 2 2" xfId="24641"/>
    <cellStyle name="Notas 9 16 2 3" xfId="25074"/>
    <cellStyle name="Notas 9 16 3" xfId="19925"/>
    <cellStyle name="Notas 9 16 3 2" xfId="34976"/>
    <cellStyle name="Notas 9 16 3 3" xfId="49325"/>
    <cellStyle name="Notas 9 17" xfId="5786"/>
    <cellStyle name="Notas 9 17 2" xfId="13861"/>
    <cellStyle name="Notas 9 17 2 2" xfId="28912"/>
    <cellStyle name="Notas 9 17 2 3" xfId="43261"/>
    <cellStyle name="Notas 9 17 3" xfId="20135"/>
    <cellStyle name="Notas 9 17 3 2" xfId="35186"/>
    <cellStyle name="Notas 9 17 3 3" xfId="49535"/>
    <cellStyle name="Notas 9 18" xfId="5996"/>
    <cellStyle name="Notas 9 18 2" xfId="14734"/>
    <cellStyle name="Notas 9 18 2 2" xfId="29785"/>
    <cellStyle name="Notas 9 18 2 3" xfId="44134"/>
    <cellStyle name="Notas 9 18 3" xfId="20345"/>
    <cellStyle name="Notas 9 18 3 2" xfId="35396"/>
    <cellStyle name="Notas 9 18 3 3" xfId="49745"/>
    <cellStyle name="Notas 9 19" xfId="6206"/>
    <cellStyle name="Notas 9 19 2" xfId="16285"/>
    <cellStyle name="Notas 9 19 2 2" xfId="31336"/>
    <cellStyle name="Notas 9 19 2 3" xfId="45685"/>
    <cellStyle name="Notas 9 19 3" xfId="20555"/>
    <cellStyle name="Notas 9 19 3 2" xfId="35606"/>
    <cellStyle name="Notas 9 19 3 3" xfId="49955"/>
    <cellStyle name="Notas 9 2" xfId="930"/>
    <cellStyle name="Notas 9 2 10" xfId="4865"/>
    <cellStyle name="Notas 9 2 10 2" xfId="14751"/>
    <cellStyle name="Notas 9 2 10 2 2" xfId="29802"/>
    <cellStyle name="Notas 9 2 10 2 3" xfId="44151"/>
    <cellStyle name="Notas 9 2 10 3" xfId="19214"/>
    <cellStyle name="Notas 9 2 10 3 2" xfId="34265"/>
    <cellStyle name="Notas 9 2 10 3 3" xfId="48614"/>
    <cellStyle name="Notas 9 2 11" xfId="5075"/>
    <cellStyle name="Notas 9 2 11 2" xfId="14305"/>
    <cellStyle name="Notas 9 2 11 2 2" xfId="29356"/>
    <cellStyle name="Notas 9 2 11 2 3" xfId="43705"/>
    <cellStyle name="Notas 9 2 11 3" xfId="19424"/>
    <cellStyle name="Notas 9 2 11 3 2" xfId="34475"/>
    <cellStyle name="Notas 9 2 11 3 3" xfId="48824"/>
    <cellStyle name="Notas 9 2 12" xfId="5285"/>
    <cellStyle name="Notas 9 2 12 2" xfId="12195"/>
    <cellStyle name="Notas 9 2 12 2 2" xfId="27246"/>
    <cellStyle name="Notas 9 2 12 2 3" xfId="41595"/>
    <cellStyle name="Notas 9 2 12 3" xfId="19634"/>
    <cellStyle name="Notas 9 2 12 3 2" xfId="34685"/>
    <cellStyle name="Notas 9 2 12 3 3" xfId="49034"/>
    <cellStyle name="Notas 9 2 13" xfId="5495"/>
    <cellStyle name="Notas 9 2 13 2" xfId="14136"/>
    <cellStyle name="Notas 9 2 13 2 2" xfId="29187"/>
    <cellStyle name="Notas 9 2 13 2 3" xfId="43536"/>
    <cellStyle name="Notas 9 2 13 3" xfId="19844"/>
    <cellStyle name="Notas 9 2 13 3 2" xfId="34895"/>
    <cellStyle name="Notas 9 2 13 3 3" xfId="49244"/>
    <cellStyle name="Notas 9 2 14" xfId="5705"/>
    <cellStyle name="Notas 9 2 14 2" xfId="17049"/>
    <cellStyle name="Notas 9 2 14 2 2" xfId="32100"/>
    <cellStyle name="Notas 9 2 14 2 3" xfId="46449"/>
    <cellStyle name="Notas 9 2 14 3" xfId="20054"/>
    <cellStyle name="Notas 9 2 14 3 2" xfId="35105"/>
    <cellStyle name="Notas 9 2 14 3 3" xfId="49454"/>
    <cellStyle name="Notas 9 2 15" xfId="5915"/>
    <cellStyle name="Notas 9 2 15 2" xfId="15108"/>
    <cellStyle name="Notas 9 2 15 2 2" xfId="30159"/>
    <cellStyle name="Notas 9 2 15 2 3" xfId="44508"/>
    <cellStyle name="Notas 9 2 15 3" xfId="20264"/>
    <cellStyle name="Notas 9 2 15 3 2" xfId="35315"/>
    <cellStyle name="Notas 9 2 15 3 3" xfId="49664"/>
    <cellStyle name="Notas 9 2 16" xfId="6125"/>
    <cellStyle name="Notas 9 2 16 2" xfId="13331"/>
    <cellStyle name="Notas 9 2 16 2 2" xfId="28382"/>
    <cellStyle name="Notas 9 2 16 2 3" xfId="42731"/>
    <cellStyle name="Notas 9 2 16 3" xfId="20474"/>
    <cellStyle name="Notas 9 2 16 3 2" xfId="35525"/>
    <cellStyle name="Notas 9 2 16 3 3" xfId="49874"/>
    <cellStyle name="Notas 9 2 17" xfId="6335"/>
    <cellStyle name="Notas 9 2 17 2" xfId="16510"/>
    <cellStyle name="Notas 9 2 17 2 2" xfId="31561"/>
    <cellStyle name="Notas 9 2 17 2 3" xfId="45910"/>
    <cellStyle name="Notas 9 2 17 3" xfId="20684"/>
    <cellStyle name="Notas 9 2 17 3 2" xfId="35735"/>
    <cellStyle name="Notas 9 2 17 3 3" xfId="50084"/>
    <cellStyle name="Notas 9 2 18" xfId="6545"/>
    <cellStyle name="Notas 9 2 18 2" xfId="11680"/>
    <cellStyle name="Notas 9 2 18 2 2" xfId="26731"/>
    <cellStyle name="Notas 9 2 18 2 3" xfId="41080"/>
    <cellStyle name="Notas 9 2 18 3" xfId="20894"/>
    <cellStyle name="Notas 9 2 18 3 2" xfId="35945"/>
    <cellStyle name="Notas 9 2 18 3 3" xfId="50294"/>
    <cellStyle name="Notas 9 2 19" xfId="6755"/>
    <cellStyle name="Notas 9 2 19 2" xfId="14353"/>
    <cellStyle name="Notas 9 2 19 2 2" xfId="29404"/>
    <cellStyle name="Notas 9 2 19 2 3" xfId="43753"/>
    <cellStyle name="Notas 9 2 19 3" xfId="21104"/>
    <cellStyle name="Notas 9 2 19 3 2" xfId="36155"/>
    <cellStyle name="Notas 9 2 19 3 3" xfId="50504"/>
    <cellStyle name="Notas 9 2 2" xfId="3167"/>
    <cellStyle name="Notas 9 2 2 2" xfId="2649"/>
    <cellStyle name="Notas 9 2 2 2 2" xfId="24454"/>
    <cellStyle name="Notas 9 2 2 2 3" xfId="24819"/>
    <cellStyle name="Notas 9 2 2 3" xfId="17516"/>
    <cellStyle name="Notas 9 2 2 3 2" xfId="32567"/>
    <cellStyle name="Notas 9 2 2 3 3" xfId="46916"/>
    <cellStyle name="Notas 9 2 20" xfId="6965"/>
    <cellStyle name="Notas 9 2 20 2" xfId="16258"/>
    <cellStyle name="Notas 9 2 20 2 2" xfId="31309"/>
    <cellStyle name="Notas 9 2 20 2 3" xfId="45658"/>
    <cellStyle name="Notas 9 2 20 3" xfId="21314"/>
    <cellStyle name="Notas 9 2 20 3 2" xfId="36365"/>
    <cellStyle name="Notas 9 2 20 3 3" xfId="50714"/>
    <cellStyle name="Notas 9 2 21" xfId="7175"/>
    <cellStyle name="Notas 9 2 21 2" xfId="14633"/>
    <cellStyle name="Notas 9 2 21 2 2" xfId="29684"/>
    <cellStyle name="Notas 9 2 21 2 3" xfId="44033"/>
    <cellStyle name="Notas 9 2 21 3" xfId="21524"/>
    <cellStyle name="Notas 9 2 21 3 2" xfId="36575"/>
    <cellStyle name="Notas 9 2 21 3 3" xfId="50924"/>
    <cellStyle name="Notas 9 2 22" xfId="7385"/>
    <cellStyle name="Notas 9 2 22 2" xfId="16456"/>
    <cellStyle name="Notas 9 2 22 2 2" xfId="31507"/>
    <cellStyle name="Notas 9 2 22 2 3" xfId="45856"/>
    <cellStyle name="Notas 9 2 22 3" xfId="21734"/>
    <cellStyle name="Notas 9 2 22 3 2" xfId="36785"/>
    <cellStyle name="Notas 9 2 22 3 3" xfId="51134"/>
    <cellStyle name="Notas 9 2 23" xfId="7595"/>
    <cellStyle name="Notas 9 2 23 2" xfId="14334"/>
    <cellStyle name="Notas 9 2 23 2 2" xfId="29385"/>
    <cellStyle name="Notas 9 2 23 2 3" xfId="43734"/>
    <cellStyle name="Notas 9 2 23 3" xfId="21944"/>
    <cellStyle name="Notas 9 2 23 3 2" xfId="36995"/>
    <cellStyle name="Notas 9 2 23 3 3" xfId="51344"/>
    <cellStyle name="Notas 9 2 24" xfId="7805"/>
    <cellStyle name="Notas 9 2 24 2" xfId="13398"/>
    <cellStyle name="Notas 9 2 24 2 2" xfId="28449"/>
    <cellStyle name="Notas 9 2 24 2 3" xfId="42798"/>
    <cellStyle name="Notas 9 2 24 3" xfId="22154"/>
    <cellStyle name="Notas 9 2 24 3 2" xfId="37205"/>
    <cellStyle name="Notas 9 2 24 3 3" xfId="51554"/>
    <cellStyle name="Notas 9 2 25" xfId="8015"/>
    <cellStyle name="Notas 9 2 25 2" xfId="12507"/>
    <cellStyle name="Notas 9 2 25 2 2" xfId="27558"/>
    <cellStyle name="Notas 9 2 25 2 3" xfId="41907"/>
    <cellStyle name="Notas 9 2 25 3" xfId="22364"/>
    <cellStyle name="Notas 9 2 25 3 2" xfId="37415"/>
    <cellStyle name="Notas 9 2 25 3 3" xfId="51764"/>
    <cellStyle name="Notas 9 2 26" xfId="8225"/>
    <cellStyle name="Notas 9 2 26 2" xfId="14471"/>
    <cellStyle name="Notas 9 2 26 2 2" xfId="29522"/>
    <cellStyle name="Notas 9 2 26 2 3" xfId="43871"/>
    <cellStyle name="Notas 9 2 26 3" xfId="22574"/>
    <cellStyle name="Notas 9 2 26 3 2" xfId="37625"/>
    <cellStyle name="Notas 9 2 26 3 3" xfId="51974"/>
    <cellStyle name="Notas 9 2 27" xfId="8435"/>
    <cellStyle name="Notas 9 2 27 2" xfId="11575"/>
    <cellStyle name="Notas 9 2 27 2 2" xfId="26626"/>
    <cellStyle name="Notas 9 2 27 2 3" xfId="40975"/>
    <cellStyle name="Notas 9 2 27 3" xfId="22784"/>
    <cellStyle name="Notas 9 2 27 3 2" xfId="37835"/>
    <cellStyle name="Notas 9 2 27 3 3" xfId="52184"/>
    <cellStyle name="Notas 9 2 28" xfId="8645"/>
    <cellStyle name="Notas 9 2 28 2" xfId="13086"/>
    <cellStyle name="Notas 9 2 28 2 2" xfId="28137"/>
    <cellStyle name="Notas 9 2 28 2 3" xfId="42486"/>
    <cellStyle name="Notas 9 2 28 3" xfId="22994"/>
    <cellStyle name="Notas 9 2 28 3 2" xfId="38045"/>
    <cellStyle name="Notas 9 2 28 3 3" xfId="52394"/>
    <cellStyle name="Notas 9 2 29" xfId="8855"/>
    <cellStyle name="Notas 9 2 29 2" xfId="14974"/>
    <cellStyle name="Notas 9 2 29 2 2" xfId="30025"/>
    <cellStyle name="Notas 9 2 29 2 3" xfId="44374"/>
    <cellStyle name="Notas 9 2 29 3" xfId="23204"/>
    <cellStyle name="Notas 9 2 29 3 2" xfId="38255"/>
    <cellStyle name="Notas 9 2 29 3 3" xfId="52604"/>
    <cellStyle name="Notas 9 2 3" xfId="3395"/>
    <cellStyle name="Notas 9 2 3 2" xfId="15575"/>
    <cellStyle name="Notas 9 2 3 2 2" xfId="30626"/>
    <cellStyle name="Notas 9 2 3 2 3" xfId="44975"/>
    <cellStyle name="Notas 9 2 3 3" xfId="17744"/>
    <cellStyle name="Notas 9 2 3 3 2" xfId="32795"/>
    <cellStyle name="Notas 9 2 3 3 3" xfId="47144"/>
    <cellStyle name="Notas 9 2 30" xfId="9063"/>
    <cellStyle name="Notas 9 2 30 2" xfId="15757"/>
    <cellStyle name="Notas 9 2 30 2 2" xfId="30808"/>
    <cellStyle name="Notas 9 2 30 2 3" xfId="45157"/>
    <cellStyle name="Notas 9 2 30 3" xfId="23412"/>
    <cellStyle name="Notas 9 2 30 3 2" xfId="38463"/>
    <cellStyle name="Notas 9 2 30 3 3" xfId="52812"/>
    <cellStyle name="Notas 9 2 31" xfId="9270"/>
    <cellStyle name="Notas 9 2 31 2" xfId="14318"/>
    <cellStyle name="Notas 9 2 31 2 2" xfId="29369"/>
    <cellStyle name="Notas 9 2 31 2 3" xfId="43718"/>
    <cellStyle name="Notas 9 2 31 3" xfId="23619"/>
    <cellStyle name="Notas 9 2 31 3 2" xfId="38670"/>
    <cellStyle name="Notas 9 2 31 3 3" xfId="53019"/>
    <cellStyle name="Notas 9 2 32" xfId="9476"/>
    <cellStyle name="Notas 9 2 32 2" xfId="12207"/>
    <cellStyle name="Notas 9 2 32 2 2" xfId="27258"/>
    <cellStyle name="Notas 9 2 32 2 3" xfId="41607"/>
    <cellStyle name="Notas 9 2 32 3" xfId="23825"/>
    <cellStyle name="Notas 9 2 32 3 2" xfId="38876"/>
    <cellStyle name="Notas 9 2 32 3 3" xfId="53225"/>
    <cellStyle name="Notas 9 2 33" xfId="9674"/>
    <cellStyle name="Notas 9 2 33 2" xfId="10885"/>
    <cellStyle name="Notas 9 2 33 2 2" xfId="25936"/>
    <cellStyle name="Notas 9 2 33 2 3" xfId="40285"/>
    <cellStyle name="Notas 9 2 33 3" xfId="24023"/>
    <cellStyle name="Notas 9 2 33 3 2" xfId="39074"/>
    <cellStyle name="Notas 9 2 33 3 3" xfId="53423"/>
    <cellStyle name="Notas 9 2 34" xfId="9852"/>
    <cellStyle name="Notas 9 2 34 2" xfId="2643"/>
    <cellStyle name="Notas 9 2 34 2 2" xfId="24448"/>
    <cellStyle name="Notas 9 2 34 2 3" xfId="24866"/>
    <cellStyle name="Notas 9 2 34 3" xfId="24201"/>
    <cellStyle name="Notas 9 2 34 3 2" xfId="39252"/>
    <cellStyle name="Notas 9 2 34 3 3" xfId="53601"/>
    <cellStyle name="Notas 9 2 35" xfId="10001"/>
    <cellStyle name="Notas 9 2 35 2" xfId="11116"/>
    <cellStyle name="Notas 9 2 35 2 2" xfId="26167"/>
    <cellStyle name="Notas 9 2 35 2 3" xfId="40516"/>
    <cellStyle name="Notas 9 2 35 3" xfId="24350"/>
    <cellStyle name="Notas 9 2 35 3 2" xfId="39401"/>
    <cellStyle name="Notas 9 2 35 3 3" xfId="53750"/>
    <cellStyle name="Notas 9 2 36" xfId="13418"/>
    <cellStyle name="Notas 9 2 36 2" xfId="28469"/>
    <cellStyle name="Notas 9 2 36 3" xfId="42818"/>
    <cellStyle name="Notas 9 2 37" xfId="17250"/>
    <cellStyle name="Notas 9 2 37 2" xfId="32301"/>
    <cellStyle name="Notas 9 2 37 3" xfId="46650"/>
    <cellStyle name="Notas 9 2 38" xfId="2514"/>
    <cellStyle name="Notas 9 2 4" xfId="3605"/>
    <cellStyle name="Notas 9 2 4 2" xfId="11613"/>
    <cellStyle name="Notas 9 2 4 2 2" xfId="26664"/>
    <cellStyle name="Notas 9 2 4 2 3" xfId="41013"/>
    <cellStyle name="Notas 9 2 4 3" xfId="17954"/>
    <cellStyle name="Notas 9 2 4 3 2" xfId="33005"/>
    <cellStyle name="Notas 9 2 4 3 3" xfId="47354"/>
    <cellStyle name="Notas 9 2 5" xfId="3815"/>
    <cellStyle name="Notas 9 2 5 2" xfId="13239"/>
    <cellStyle name="Notas 9 2 5 2 2" xfId="28290"/>
    <cellStyle name="Notas 9 2 5 2 3" xfId="42639"/>
    <cellStyle name="Notas 9 2 5 3" xfId="18164"/>
    <cellStyle name="Notas 9 2 5 3 2" xfId="33215"/>
    <cellStyle name="Notas 9 2 5 3 3" xfId="47564"/>
    <cellStyle name="Notas 9 2 6" xfId="4025"/>
    <cellStyle name="Notas 9 2 6 2" xfId="11187"/>
    <cellStyle name="Notas 9 2 6 2 2" xfId="26238"/>
    <cellStyle name="Notas 9 2 6 2 3" xfId="40587"/>
    <cellStyle name="Notas 9 2 6 3" xfId="18374"/>
    <cellStyle name="Notas 9 2 6 3 2" xfId="33425"/>
    <cellStyle name="Notas 9 2 6 3 3" xfId="47774"/>
    <cellStyle name="Notas 9 2 7" xfId="4235"/>
    <cellStyle name="Notas 9 2 7 2" xfId="10138"/>
    <cellStyle name="Notas 9 2 7 2 2" xfId="25189"/>
    <cellStyle name="Notas 9 2 7 2 3" xfId="39538"/>
    <cellStyle name="Notas 9 2 7 3" xfId="18584"/>
    <cellStyle name="Notas 9 2 7 3 2" xfId="33635"/>
    <cellStyle name="Notas 9 2 7 3 3" xfId="47984"/>
    <cellStyle name="Notas 9 2 8" xfId="4445"/>
    <cellStyle name="Notas 9 2 8 2" xfId="12717"/>
    <cellStyle name="Notas 9 2 8 2 2" xfId="27768"/>
    <cellStyle name="Notas 9 2 8 2 3" xfId="42117"/>
    <cellStyle name="Notas 9 2 8 3" xfId="18794"/>
    <cellStyle name="Notas 9 2 8 3 2" xfId="33845"/>
    <cellStyle name="Notas 9 2 8 3 3" xfId="48194"/>
    <cellStyle name="Notas 9 2 9" xfId="4655"/>
    <cellStyle name="Notas 9 2 9 2" xfId="12495"/>
    <cellStyle name="Notas 9 2 9 2 2" xfId="27546"/>
    <cellStyle name="Notas 9 2 9 2 3" xfId="41895"/>
    <cellStyle name="Notas 9 2 9 3" xfId="19004"/>
    <cellStyle name="Notas 9 2 9 3 2" xfId="34055"/>
    <cellStyle name="Notas 9 2 9 3 3" xfId="48404"/>
    <cellStyle name="Notas 9 20" xfId="6416"/>
    <cellStyle name="Notas 9 20 2" xfId="11518"/>
    <cellStyle name="Notas 9 20 2 2" xfId="26569"/>
    <cellStyle name="Notas 9 20 2 3" xfId="40918"/>
    <cellStyle name="Notas 9 20 3" xfId="20765"/>
    <cellStyle name="Notas 9 20 3 2" xfId="35816"/>
    <cellStyle name="Notas 9 20 3 3" xfId="50165"/>
    <cellStyle name="Notas 9 21" xfId="6626"/>
    <cellStyle name="Notas 9 21 2" xfId="11679"/>
    <cellStyle name="Notas 9 21 2 2" xfId="26730"/>
    <cellStyle name="Notas 9 21 2 3" xfId="41079"/>
    <cellStyle name="Notas 9 21 3" xfId="20975"/>
    <cellStyle name="Notas 9 21 3 2" xfId="36026"/>
    <cellStyle name="Notas 9 21 3 3" xfId="50375"/>
    <cellStyle name="Notas 9 22" xfId="6836"/>
    <cellStyle name="Notas 9 22 2" xfId="15132"/>
    <cellStyle name="Notas 9 22 2 2" xfId="30183"/>
    <cellStyle name="Notas 9 22 2 3" xfId="44532"/>
    <cellStyle name="Notas 9 22 3" xfId="21185"/>
    <cellStyle name="Notas 9 22 3 2" xfId="36236"/>
    <cellStyle name="Notas 9 22 3 3" xfId="50585"/>
    <cellStyle name="Notas 9 23" xfId="7046"/>
    <cellStyle name="Notas 9 23 2" xfId="14830"/>
    <cellStyle name="Notas 9 23 2 2" xfId="29881"/>
    <cellStyle name="Notas 9 23 2 3" xfId="44230"/>
    <cellStyle name="Notas 9 23 3" xfId="21395"/>
    <cellStyle name="Notas 9 23 3 2" xfId="36446"/>
    <cellStyle name="Notas 9 23 3 3" xfId="50795"/>
    <cellStyle name="Notas 9 24" xfId="7256"/>
    <cellStyle name="Notas 9 24 2" xfId="14214"/>
    <cellStyle name="Notas 9 24 2 2" xfId="29265"/>
    <cellStyle name="Notas 9 24 2 3" xfId="43614"/>
    <cellStyle name="Notas 9 24 3" xfId="21605"/>
    <cellStyle name="Notas 9 24 3 2" xfId="36656"/>
    <cellStyle name="Notas 9 24 3 3" xfId="51005"/>
    <cellStyle name="Notas 9 25" xfId="7466"/>
    <cellStyle name="Notas 9 25 2" xfId="12939"/>
    <cellStyle name="Notas 9 25 2 2" xfId="27990"/>
    <cellStyle name="Notas 9 25 2 3" xfId="42339"/>
    <cellStyle name="Notas 9 25 3" xfId="21815"/>
    <cellStyle name="Notas 9 25 3 2" xfId="36866"/>
    <cellStyle name="Notas 9 25 3 3" xfId="51215"/>
    <cellStyle name="Notas 9 26" xfId="7676"/>
    <cellStyle name="Notas 9 26 2" xfId="16872"/>
    <cellStyle name="Notas 9 26 2 2" xfId="31923"/>
    <cellStyle name="Notas 9 26 2 3" xfId="46272"/>
    <cellStyle name="Notas 9 26 3" xfId="22025"/>
    <cellStyle name="Notas 9 26 3 2" xfId="37076"/>
    <cellStyle name="Notas 9 26 3 3" xfId="51425"/>
    <cellStyle name="Notas 9 27" xfId="7886"/>
    <cellStyle name="Notas 9 27 2" xfId="12821"/>
    <cellStyle name="Notas 9 27 2 2" xfId="27872"/>
    <cellStyle name="Notas 9 27 2 3" xfId="42221"/>
    <cellStyle name="Notas 9 27 3" xfId="22235"/>
    <cellStyle name="Notas 9 27 3 2" xfId="37286"/>
    <cellStyle name="Notas 9 27 3 3" xfId="51635"/>
    <cellStyle name="Notas 9 28" xfId="8096"/>
    <cellStyle name="Notas 9 28 2" xfId="16157"/>
    <cellStyle name="Notas 9 28 2 2" xfId="31208"/>
    <cellStyle name="Notas 9 28 2 3" xfId="45557"/>
    <cellStyle name="Notas 9 28 3" xfId="22445"/>
    <cellStyle name="Notas 9 28 3 2" xfId="37496"/>
    <cellStyle name="Notas 9 28 3 3" xfId="51845"/>
    <cellStyle name="Notas 9 29" xfId="8306"/>
    <cellStyle name="Notas 9 29 2" xfId="12976"/>
    <cellStyle name="Notas 9 29 2 2" xfId="28027"/>
    <cellStyle name="Notas 9 29 2 3" xfId="42376"/>
    <cellStyle name="Notas 9 29 3" xfId="22655"/>
    <cellStyle name="Notas 9 29 3 2" xfId="37706"/>
    <cellStyle name="Notas 9 29 3 3" xfId="52055"/>
    <cellStyle name="Notas 9 3" xfId="2539"/>
    <cellStyle name="Notas 9 3 10" xfId="4918"/>
    <cellStyle name="Notas 9 3 10 2" xfId="11765"/>
    <cellStyle name="Notas 9 3 10 2 2" xfId="26816"/>
    <cellStyle name="Notas 9 3 10 2 3" xfId="41165"/>
    <cellStyle name="Notas 9 3 10 3" xfId="19267"/>
    <cellStyle name="Notas 9 3 10 3 2" xfId="34318"/>
    <cellStyle name="Notas 9 3 10 3 3" xfId="48667"/>
    <cellStyle name="Notas 9 3 11" xfId="5128"/>
    <cellStyle name="Notas 9 3 11 2" xfId="14571"/>
    <cellStyle name="Notas 9 3 11 2 2" xfId="29622"/>
    <cellStyle name="Notas 9 3 11 2 3" xfId="43971"/>
    <cellStyle name="Notas 9 3 11 3" xfId="19477"/>
    <cellStyle name="Notas 9 3 11 3 2" xfId="34528"/>
    <cellStyle name="Notas 9 3 11 3 3" xfId="48877"/>
    <cellStyle name="Notas 9 3 12" xfId="5338"/>
    <cellStyle name="Notas 9 3 12 2" xfId="15130"/>
    <cellStyle name="Notas 9 3 12 2 2" xfId="30181"/>
    <cellStyle name="Notas 9 3 12 2 3" xfId="44530"/>
    <cellStyle name="Notas 9 3 12 3" xfId="19687"/>
    <cellStyle name="Notas 9 3 12 3 2" xfId="34738"/>
    <cellStyle name="Notas 9 3 12 3 3" xfId="49087"/>
    <cellStyle name="Notas 9 3 13" xfId="5548"/>
    <cellStyle name="Notas 9 3 13 2" xfId="11662"/>
    <cellStyle name="Notas 9 3 13 2 2" xfId="26713"/>
    <cellStyle name="Notas 9 3 13 2 3" xfId="41062"/>
    <cellStyle name="Notas 9 3 13 3" xfId="19897"/>
    <cellStyle name="Notas 9 3 13 3 2" xfId="34948"/>
    <cellStyle name="Notas 9 3 13 3 3" xfId="49297"/>
    <cellStyle name="Notas 9 3 14" xfId="5758"/>
    <cellStyle name="Notas 9 3 14 2" xfId="15484"/>
    <cellStyle name="Notas 9 3 14 2 2" xfId="30535"/>
    <cellStyle name="Notas 9 3 14 2 3" xfId="44884"/>
    <cellStyle name="Notas 9 3 14 3" xfId="20107"/>
    <cellStyle name="Notas 9 3 14 3 2" xfId="35158"/>
    <cellStyle name="Notas 9 3 14 3 3" xfId="49507"/>
    <cellStyle name="Notas 9 3 15" xfId="5968"/>
    <cellStyle name="Notas 9 3 15 2" xfId="14389"/>
    <cellStyle name="Notas 9 3 15 2 2" xfId="29440"/>
    <cellStyle name="Notas 9 3 15 2 3" xfId="43789"/>
    <cellStyle name="Notas 9 3 15 3" xfId="20317"/>
    <cellStyle name="Notas 9 3 15 3 2" xfId="35368"/>
    <cellStyle name="Notas 9 3 15 3 3" xfId="49717"/>
    <cellStyle name="Notas 9 3 16" xfId="6178"/>
    <cellStyle name="Notas 9 3 16 2" xfId="16924"/>
    <cellStyle name="Notas 9 3 16 2 2" xfId="31975"/>
    <cellStyle name="Notas 9 3 16 2 3" xfId="46324"/>
    <cellStyle name="Notas 9 3 16 3" xfId="20527"/>
    <cellStyle name="Notas 9 3 16 3 2" xfId="35578"/>
    <cellStyle name="Notas 9 3 16 3 3" xfId="49927"/>
    <cellStyle name="Notas 9 3 17" xfId="6388"/>
    <cellStyle name="Notas 9 3 17 2" xfId="2748"/>
    <cellStyle name="Notas 9 3 17 2 2" xfId="24553"/>
    <cellStyle name="Notas 9 3 17 2 3" xfId="24863"/>
    <cellStyle name="Notas 9 3 17 3" xfId="20737"/>
    <cellStyle name="Notas 9 3 17 3 2" xfId="35788"/>
    <cellStyle name="Notas 9 3 17 3 3" xfId="50137"/>
    <cellStyle name="Notas 9 3 18" xfId="6598"/>
    <cellStyle name="Notas 9 3 18 2" xfId="13513"/>
    <cellStyle name="Notas 9 3 18 2 2" xfId="28564"/>
    <cellStyle name="Notas 9 3 18 2 3" xfId="42913"/>
    <cellStyle name="Notas 9 3 18 3" xfId="20947"/>
    <cellStyle name="Notas 9 3 18 3 2" xfId="35998"/>
    <cellStyle name="Notas 9 3 18 3 3" xfId="50347"/>
    <cellStyle name="Notas 9 3 19" xfId="6808"/>
    <cellStyle name="Notas 9 3 19 2" xfId="15528"/>
    <cellStyle name="Notas 9 3 19 2 2" xfId="30579"/>
    <cellStyle name="Notas 9 3 19 2 3" xfId="44928"/>
    <cellStyle name="Notas 9 3 19 3" xfId="21157"/>
    <cellStyle name="Notas 9 3 19 3 2" xfId="36208"/>
    <cellStyle name="Notas 9 3 19 3 3" xfId="50557"/>
    <cellStyle name="Notas 9 3 2" xfId="3134"/>
    <cellStyle name="Notas 9 3 2 2" xfId="12572"/>
    <cellStyle name="Notas 9 3 2 2 2" xfId="27623"/>
    <cellStyle name="Notas 9 3 2 2 3" xfId="41972"/>
    <cellStyle name="Notas 9 3 2 3" xfId="17481"/>
    <cellStyle name="Notas 9 3 2 3 2" xfId="32532"/>
    <cellStyle name="Notas 9 3 2 3 3" xfId="46881"/>
    <cellStyle name="Notas 9 3 20" xfId="7018"/>
    <cellStyle name="Notas 9 3 20 2" xfId="16497"/>
    <cellStyle name="Notas 9 3 20 2 2" xfId="31548"/>
    <cellStyle name="Notas 9 3 20 2 3" xfId="45897"/>
    <cellStyle name="Notas 9 3 20 3" xfId="21367"/>
    <cellStyle name="Notas 9 3 20 3 2" xfId="36418"/>
    <cellStyle name="Notas 9 3 20 3 3" xfId="50767"/>
    <cellStyle name="Notas 9 3 21" xfId="7228"/>
    <cellStyle name="Notas 9 3 21 2" xfId="14089"/>
    <cellStyle name="Notas 9 3 21 2 2" xfId="29140"/>
    <cellStyle name="Notas 9 3 21 2 3" xfId="43489"/>
    <cellStyle name="Notas 9 3 21 3" xfId="21577"/>
    <cellStyle name="Notas 9 3 21 3 2" xfId="36628"/>
    <cellStyle name="Notas 9 3 21 3 3" xfId="50977"/>
    <cellStyle name="Notas 9 3 22" xfId="7438"/>
    <cellStyle name="Notas 9 3 22 2" xfId="14793"/>
    <cellStyle name="Notas 9 3 22 2 2" xfId="29844"/>
    <cellStyle name="Notas 9 3 22 2 3" xfId="44193"/>
    <cellStyle name="Notas 9 3 22 3" xfId="21787"/>
    <cellStyle name="Notas 9 3 22 3 2" xfId="36838"/>
    <cellStyle name="Notas 9 3 22 3 3" xfId="51187"/>
    <cellStyle name="Notas 9 3 23" xfId="7648"/>
    <cellStyle name="Notas 9 3 23 2" xfId="16106"/>
    <cellStyle name="Notas 9 3 23 2 2" xfId="31157"/>
    <cellStyle name="Notas 9 3 23 2 3" xfId="45506"/>
    <cellStyle name="Notas 9 3 23 3" xfId="21997"/>
    <cellStyle name="Notas 9 3 23 3 2" xfId="37048"/>
    <cellStyle name="Notas 9 3 23 3 3" xfId="51397"/>
    <cellStyle name="Notas 9 3 24" xfId="7858"/>
    <cellStyle name="Notas 9 3 24 2" xfId="16199"/>
    <cellStyle name="Notas 9 3 24 2 2" xfId="31250"/>
    <cellStyle name="Notas 9 3 24 2 3" xfId="45599"/>
    <cellStyle name="Notas 9 3 24 3" xfId="22207"/>
    <cellStyle name="Notas 9 3 24 3 2" xfId="37258"/>
    <cellStyle name="Notas 9 3 24 3 3" xfId="51607"/>
    <cellStyle name="Notas 9 3 25" xfId="8068"/>
    <cellStyle name="Notas 9 3 25 2" xfId="14199"/>
    <cellStyle name="Notas 9 3 25 2 2" xfId="29250"/>
    <cellStyle name="Notas 9 3 25 2 3" xfId="43599"/>
    <cellStyle name="Notas 9 3 25 3" xfId="22417"/>
    <cellStyle name="Notas 9 3 25 3 2" xfId="37468"/>
    <cellStyle name="Notas 9 3 25 3 3" xfId="51817"/>
    <cellStyle name="Notas 9 3 26" xfId="8278"/>
    <cellStyle name="Notas 9 3 26 2" xfId="14510"/>
    <cellStyle name="Notas 9 3 26 2 2" xfId="29561"/>
    <cellStyle name="Notas 9 3 26 2 3" xfId="43910"/>
    <cellStyle name="Notas 9 3 26 3" xfId="22627"/>
    <cellStyle name="Notas 9 3 26 3 2" xfId="37678"/>
    <cellStyle name="Notas 9 3 26 3 3" xfId="52027"/>
    <cellStyle name="Notas 9 3 27" xfId="8488"/>
    <cellStyle name="Notas 9 3 27 2" xfId="16961"/>
    <cellStyle name="Notas 9 3 27 2 2" xfId="32012"/>
    <cellStyle name="Notas 9 3 27 2 3" xfId="46361"/>
    <cellStyle name="Notas 9 3 27 3" xfId="22837"/>
    <cellStyle name="Notas 9 3 27 3 2" xfId="37888"/>
    <cellStyle name="Notas 9 3 27 3 3" xfId="52237"/>
    <cellStyle name="Notas 9 3 28" xfId="8698"/>
    <cellStyle name="Notas 9 3 28 2" xfId="16633"/>
    <cellStyle name="Notas 9 3 28 2 2" xfId="31684"/>
    <cellStyle name="Notas 9 3 28 2 3" xfId="46033"/>
    <cellStyle name="Notas 9 3 28 3" xfId="23047"/>
    <cellStyle name="Notas 9 3 28 3 2" xfId="38098"/>
    <cellStyle name="Notas 9 3 28 3 3" xfId="52447"/>
    <cellStyle name="Notas 9 3 29" xfId="8908"/>
    <cellStyle name="Notas 9 3 29 2" xfId="15471"/>
    <cellStyle name="Notas 9 3 29 2 2" xfId="30522"/>
    <cellStyle name="Notas 9 3 29 2 3" xfId="44871"/>
    <cellStyle name="Notas 9 3 29 3" xfId="23257"/>
    <cellStyle name="Notas 9 3 29 3 2" xfId="38308"/>
    <cellStyle name="Notas 9 3 29 3 3" xfId="52657"/>
    <cellStyle name="Notas 9 3 3" xfId="3448"/>
    <cellStyle name="Notas 9 3 3 2" xfId="11861"/>
    <cellStyle name="Notas 9 3 3 2 2" xfId="26912"/>
    <cellStyle name="Notas 9 3 3 2 3" xfId="41261"/>
    <cellStyle name="Notas 9 3 3 3" xfId="17797"/>
    <cellStyle name="Notas 9 3 3 3 2" xfId="32848"/>
    <cellStyle name="Notas 9 3 3 3 3" xfId="47197"/>
    <cellStyle name="Notas 9 3 30" xfId="9115"/>
    <cellStyle name="Notas 9 3 30 2" xfId="13725"/>
    <cellStyle name="Notas 9 3 30 2 2" xfId="28776"/>
    <cellStyle name="Notas 9 3 30 2 3" xfId="43125"/>
    <cellStyle name="Notas 9 3 30 3" xfId="23464"/>
    <cellStyle name="Notas 9 3 30 3 2" xfId="38515"/>
    <cellStyle name="Notas 9 3 30 3 3" xfId="52864"/>
    <cellStyle name="Notas 9 3 31" xfId="9322"/>
    <cellStyle name="Notas 9 3 31 2" xfId="14034"/>
    <cellStyle name="Notas 9 3 31 2 2" xfId="29085"/>
    <cellStyle name="Notas 9 3 31 2 3" xfId="43434"/>
    <cellStyle name="Notas 9 3 31 3" xfId="23671"/>
    <cellStyle name="Notas 9 3 31 3 2" xfId="38722"/>
    <cellStyle name="Notas 9 3 31 3 3" xfId="53071"/>
    <cellStyle name="Notas 9 3 32" xfId="9527"/>
    <cellStyle name="Notas 9 3 32 2" xfId="10682"/>
    <cellStyle name="Notas 9 3 32 2 2" xfId="25733"/>
    <cellStyle name="Notas 9 3 32 2 3" xfId="40082"/>
    <cellStyle name="Notas 9 3 32 3" xfId="23876"/>
    <cellStyle name="Notas 9 3 32 3 2" xfId="38927"/>
    <cellStyle name="Notas 9 3 32 3 3" xfId="53276"/>
    <cellStyle name="Notas 9 3 33" xfId="9722"/>
    <cellStyle name="Notas 9 3 33 2" xfId="16534"/>
    <cellStyle name="Notas 9 3 33 2 2" xfId="31585"/>
    <cellStyle name="Notas 9 3 33 2 3" xfId="45934"/>
    <cellStyle name="Notas 9 3 33 3" xfId="24071"/>
    <cellStyle name="Notas 9 3 33 3 2" xfId="39122"/>
    <cellStyle name="Notas 9 3 33 3 3" xfId="53471"/>
    <cellStyle name="Notas 9 3 34" xfId="9892"/>
    <cellStyle name="Notas 9 3 34 2" xfId="12553"/>
    <cellStyle name="Notas 9 3 34 2 2" xfId="27604"/>
    <cellStyle name="Notas 9 3 34 2 3" xfId="41953"/>
    <cellStyle name="Notas 9 3 34 3" xfId="24241"/>
    <cellStyle name="Notas 9 3 34 3 2" xfId="39292"/>
    <cellStyle name="Notas 9 3 34 3 3" xfId="53641"/>
    <cellStyle name="Notas 9 3 35" xfId="10026"/>
    <cellStyle name="Notas 9 3 35 2" xfId="12135"/>
    <cellStyle name="Notas 9 3 35 2 2" xfId="27186"/>
    <cellStyle name="Notas 9 3 35 2 3" xfId="41535"/>
    <cellStyle name="Notas 9 3 35 3" xfId="24375"/>
    <cellStyle name="Notas 9 3 35 3 2" xfId="39426"/>
    <cellStyle name="Notas 9 3 35 3 3" xfId="53775"/>
    <cellStyle name="Notas 9 3 36" xfId="15186"/>
    <cellStyle name="Notas 9 3 36 2" xfId="30237"/>
    <cellStyle name="Notas 9 3 36 3" xfId="44586"/>
    <cellStyle name="Notas 9 3 37" xfId="17275"/>
    <cellStyle name="Notas 9 3 37 2" xfId="32326"/>
    <cellStyle name="Notas 9 3 37 3" xfId="46675"/>
    <cellStyle name="Notas 9 3 4" xfId="3658"/>
    <cellStyle name="Notas 9 3 4 2" xfId="10292"/>
    <cellStyle name="Notas 9 3 4 2 2" xfId="25343"/>
    <cellStyle name="Notas 9 3 4 2 3" xfId="39692"/>
    <cellStyle name="Notas 9 3 4 3" xfId="18007"/>
    <cellStyle name="Notas 9 3 4 3 2" xfId="33058"/>
    <cellStyle name="Notas 9 3 4 3 3" xfId="47407"/>
    <cellStyle name="Notas 9 3 5" xfId="3868"/>
    <cellStyle name="Notas 9 3 5 2" xfId="16177"/>
    <cellStyle name="Notas 9 3 5 2 2" xfId="31228"/>
    <cellStyle name="Notas 9 3 5 2 3" xfId="45577"/>
    <cellStyle name="Notas 9 3 5 3" xfId="18217"/>
    <cellStyle name="Notas 9 3 5 3 2" xfId="33268"/>
    <cellStyle name="Notas 9 3 5 3 3" xfId="47617"/>
    <cellStyle name="Notas 9 3 6" xfId="4078"/>
    <cellStyle name="Notas 9 3 6 2" xfId="13816"/>
    <cellStyle name="Notas 9 3 6 2 2" xfId="28867"/>
    <cellStyle name="Notas 9 3 6 2 3" xfId="43216"/>
    <cellStyle name="Notas 9 3 6 3" xfId="18427"/>
    <cellStyle name="Notas 9 3 6 3 2" xfId="33478"/>
    <cellStyle name="Notas 9 3 6 3 3" xfId="47827"/>
    <cellStyle name="Notas 9 3 7" xfId="4288"/>
    <cellStyle name="Notas 9 3 7 2" xfId="11936"/>
    <cellStyle name="Notas 9 3 7 2 2" xfId="26987"/>
    <cellStyle name="Notas 9 3 7 2 3" xfId="41336"/>
    <cellStyle name="Notas 9 3 7 3" xfId="18637"/>
    <cellStyle name="Notas 9 3 7 3 2" xfId="33688"/>
    <cellStyle name="Notas 9 3 7 3 3" xfId="48037"/>
    <cellStyle name="Notas 9 3 8" xfId="4498"/>
    <cellStyle name="Notas 9 3 8 2" xfId="13797"/>
    <cellStyle name="Notas 9 3 8 2 2" xfId="28848"/>
    <cellStyle name="Notas 9 3 8 2 3" xfId="43197"/>
    <cellStyle name="Notas 9 3 8 3" xfId="18847"/>
    <cellStyle name="Notas 9 3 8 3 2" xfId="33898"/>
    <cellStyle name="Notas 9 3 8 3 3" xfId="48247"/>
    <cellStyle name="Notas 9 3 9" xfId="4708"/>
    <cellStyle name="Notas 9 3 9 2" xfId="15754"/>
    <cellStyle name="Notas 9 3 9 2 2" xfId="30805"/>
    <cellStyle name="Notas 9 3 9 2 3" xfId="45154"/>
    <cellStyle name="Notas 9 3 9 3" xfId="19057"/>
    <cellStyle name="Notas 9 3 9 3 2" xfId="34108"/>
    <cellStyle name="Notas 9 3 9 3 3" xfId="48457"/>
    <cellStyle name="Notas 9 30" xfId="8516"/>
    <cellStyle name="Notas 9 30 2" xfId="16998"/>
    <cellStyle name="Notas 9 30 2 2" xfId="32049"/>
    <cellStyle name="Notas 9 30 2 3" xfId="46398"/>
    <cellStyle name="Notas 9 30 3" xfId="22865"/>
    <cellStyle name="Notas 9 30 3 2" xfId="37916"/>
    <cellStyle name="Notas 9 30 3 3" xfId="52265"/>
    <cellStyle name="Notas 9 31" xfId="8726"/>
    <cellStyle name="Notas 9 31 2" xfId="16855"/>
    <cellStyle name="Notas 9 31 2 2" xfId="31906"/>
    <cellStyle name="Notas 9 31 2 3" xfId="46255"/>
    <cellStyle name="Notas 9 31 3" xfId="23075"/>
    <cellStyle name="Notas 9 31 3 2" xfId="38126"/>
    <cellStyle name="Notas 9 31 3 3" xfId="52475"/>
    <cellStyle name="Notas 9 32" xfId="8936"/>
    <cellStyle name="Notas 9 32 2" xfId="11102"/>
    <cellStyle name="Notas 9 32 2 2" xfId="26153"/>
    <cellStyle name="Notas 9 32 2 3" xfId="40502"/>
    <cellStyle name="Notas 9 32 3" xfId="23285"/>
    <cellStyle name="Notas 9 32 3 2" xfId="38336"/>
    <cellStyle name="Notas 9 32 3 3" xfId="52685"/>
    <cellStyle name="Notas 9 33" xfId="9143"/>
    <cellStyle name="Notas 9 33 2" xfId="12617"/>
    <cellStyle name="Notas 9 33 2 2" xfId="27668"/>
    <cellStyle name="Notas 9 33 2 3" xfId="42017"/>
    <cellStyle name="Notas 9 33 3" xfId="23492"/>
    <cellStyle name="Notas 9 33 3 2" xfId="38543"/>
    <cellStyle name="Notas 9 33 3 3" xfId="52892"/>
    <cellStyle name="Notas 9 34" xfId="9350"/>
    <cellStyle name="Notas 9 34 2" xfId="15320"/>
    <cellStyle name="Notas 9 34 2 2" xfId="30371"/>
    <cellStyle name="Notas 9 34 2 3" xfId="44720"/>
    <cellStyle name="Notas 9 34 3" xfId="23699"/>
    <cellStyle name="Notas 9 34 3 2" xfId="38750"/>
    <cellStyle name="Notas 9 34 3 3" xfId="53099"/>
    <cellStyle name="Notas 9 35" xfId="9555"/>
    <cellStyle name="Notas 9 35 2" xfId="12625"/>
    <cellStyle name="Notas 9 35 2 2" xfId="27676"/>
    <cellStyle name="Notas 9 35 2 3" xfId="42025"/>
    <cellStyle name="Notas 9 35 3" xfId="23904"/>
    <cellStyle name="Notas 9 35 3 2" xfId="38955"/>
    <cellStyle name="Notas 9 35 3 3" xfId="53304"/>
    <cellStyle name="Notas 9 36" xfId="9750"/>
    <cellStyle name="Notas 9 36 2" xfId="12263"/>
    <cellStyle name="Notas 9 36 2 2" xfId="27314"/>
    <cellStyle name="Notas 9 36 2 3" xfId="41663"/>
    <cellStyle name="Notas 9 36 3" xfId="24099"/>
    <cellStyle name="Notas 9 36 3 2" xfId="39150"/>
    <cellStyle name="Notas 9 36 3 3" xfId="53499"/>
    <cellStyle name="Notas 9 37" xfId="9920"/>
    <cellStyle name="Notas 9 37 2" xfId="16294"/>
    <cellStyle name="Notas 9 37 2 2" xfId="31345"/>
    <cellStyle name="Notas 9 37 2 3" xfId="45694"/>
    <cellStyle name="Notas 9 37 3" xfId="24269"/>
    <cellStyle name="Notas 9 37 3 2" xfId="39320"/>
    <cellStyle name="Notas 9 37 3 3" xfId="53669"/>
    <cellStyle name="Notas 9 38" xfId="11810"/>
    <cellStyle name="Notas 9 38 2" xfId="26861"/>
    <cellStyle name="Notas 9 38 3" xfId="41210"/>
    <cellStyle name="Notas 9 39" xfId="17169"/>
    <cellStyle name="Notas 9 39 2" xfId="32220"/>
    <cellStyle name="Notas 9 39 3" xfId="46569"/>
    <cellStyle name="Notas 9 4" xfId="3180"/>
    <cellStyle name="Notas 9 4 2" xfId="11021"/>
    <cellStyle name="Notas 9 4 2 2" xfId="26072"/>
    <cellStyle name="Notas 9 4 2 3" xfId="40421"/>
    <cellStyle name="Notas 9 4 3" xfId="17529"/>
    <cellStyle name="Notas 9 4 3 2" xfId="32580"/>
    <cellStyle name="Notas 9 4 3 3" xfId="46929"/>
    <cellStyle name="Notas 9 40" xfId="2452"/>
    <cellStyle name="Notas 9 5" xfId="3266"/>
    <cellStyle name="Notas 9 5 2" xfId="12006"/>
    <cellStyle name="Notas 9 5 2 2" xfId="27057"/>
    <cellStyle name="Notas 9 5 2 3" xfId="41406"/>
    <cellStyle name="Notas 9 5 3" xfId="17615"/>
    <cellStyle name="Notas 9 5 3 2" xfId="32666"/>
    <cellStyle name="Notas 9 5 3 3" xfId="47015"/>
    <cellStyle name="Notas 9 6" xfId="3476"/>
    <cellStyle name="Notas 9 6 2" xfId="15605"/>
    <cellStyle name="Notas 9 6 2 2" xfId="30656"/>
    <cellStyle name="Notas 9 6 2 3" xfId="45005"/>
    <cellStyle name="Notas 9 6 3" xfId="17825"/>
    <cellStyle name="Notas 9 6 3 2" xfId="32876"/>
    <cellStyle name="Notas 9 6 3 3" xfId="47225"/>
    <cellStyle name="Notas 9 7" xfId="3686"/>
    <cellStyle name="Notas 9 7 2" xfId="13827"/>
    <cellStyle name="Notas 9 7 2 2" xfId="28878"/>
    <cellStyle name="Notas 9 7 2 3" xfId="43227"/>
    <cellStyle name="Notas 9 7 3" xfId="18035"/>
    <cellStyle name="Notas 9 7 3 2" xfId="33086"/>
    <cellStyle name="Notas 9 7 3 3" xfId="47435"/>
    <cellStyle name="Notas 9 8" xfId="3896"/>
    <cellStyle name="Notas 9 8 2" xfId="15904"/>
    <cellStyle name="Notas 9 8 2 2" xfId="30955"/>
    <cellStyle name="Notas 9 8 2 3" xfId="45304"/>
    <cellStyle name="Notas 9 8 3" xfId="18245"/>
    <cellStyle name="Notas 9 8 3 2" xfId="33296"/>
    <cellStyle name="Notas 9 8 3 3" xfId="47645"/>
    <cellStyle name="Notas 9 9" xfId="4106"/>
    <cellStyle name="Notas 9 9 2" xfId="16778"/>
    <cellStyle name="Notas 9 9 2 2" xfId="31829"/>
    <cellStyle name="Notas 9 9 2 3" xfId="46178"/>
    <cellStyle name="Notas 9 9 3" xfId="18455"/>
    <cellStyle name="Notas 9 9 3 2" xfId="33506"/>
    <cellStyle name="Notas 9 9 3 3" xfId="47855"/>
    <cellStyle name="Note" xfId="931"/>
    <cellStyle name="Note 2" xfId="932"/>
    <cellStyle name="Note 3" xfId="933"/>
    <cellStyle name="Note 4" xfId="934"/>
    <cellStyle name="Note 4 2" xfId="935"/>
    <cellStyle name="Note 5" xfId="936"/>
    <cellStyle name="Note_Analisis Junio IPIC Coquimbo" xfId="937"/>
    <cellStyle name="Obliczenia" xfId="938"/>
    <cellStyle name="Output" xfId="939"/>
    <cellStyle name="Output 2" xfId="940"/>
    <cellStyle name="Output 3" xfId="941"/>
    <cellStyle name="Output 3 2" xfId="942"/>
    <cellStyle name="Output 3 3" xfId="943"/>
    <cellStyle name="Output 4" xfId="944"/>
    <cellStyle name="Output Amounts" xfId="945"/>
    <cellStyle name="Output Column Headings" xfId="946"/>
    <cellStyle name="Output Line Items" xfId="947"/>
    <cellStyle name="Output Report Heading" xfId="948"/>
    <cellStyle name="Output Report Title" xfId="949"/>
    <cellStyle name="Output_Anexo A _ Formato de presentación estados financieros IFRS - Yojne Mar-10" xfId="950"/>
    <cellStyle name="Percent [2]" xfId="951"/>
    <cellStyle name="Porcentaje" xfId="2" builtinId="5"/>
    <cellStyle name="Porcentaje 2" xfId="953"/>
    <cellStyle name="Porcentaje 2 2" xfId="2357"/>
    <cellStyle name="Porcentaje 2 3" xfId="2367"/>
    <cellStyle name="Porcentaje 2 4" xfId="2356"/>
    <cellStyle name="Porcentaje 2 5" xfId="1164"/>
    <cellStyle name="Porcentaje 3" xfId="952"/>
    <cellStyle name="Porcentaje 3 2" xfId="2359"/>
    <cellStyle name="Porcentaje 3 2 2" xfId="2381"/>
    <cellStyle name="Porcentaje 3 3" xfId="2380"/>
    <cellStyle name="Porcentaje 3 4" xfId="2358"/>
    <cellStyle name="Porcentaje 4" xfId="2360"/>
    <cellStyle name="Porcentaje 5" xfId="2325"/>
    <cellStyle name="Porcentual 10" xfId="954"/>
    <cellStyle name="Porcentual 10 2" xfId="955"/>
    <cellStyle name="Porcentual 10 3" xfId="956"/>
    <cellStyle name="Porcentual 11" xfId="957"/>
    <cellStyle name="Porcentual 2" xfId="958"/>
    <cellStyle name="Porcentual 2 10" xfId="959"/>
    <cellStyle name="Porcentual 2 10 2" xfId="2311"/>
    <cellStyle name="Porcentual 2 11" xfId="960"/>
    <cellStyle name="Porcentual 2 11 2" xfId="2312"/>
    <cellStyle name="Porcentual 2 12" xfId="961"/>
    <cellStyle name="Porcentual 2 13" xfId="962"/>
    <cellStyle name="Porcentual 2 14" xfId="963"/>
    <cellStyle name="Porcentual 2 14 2" xfId="2313"/>
    <cellStyle name="Porcentual 2 15" xfId="2314"/>
    <cellStyle name="Porcentual 2 16" xfId="2315"/>
    <cellStyle name="Porcentual 2 17" xfId="2316"/>
    <cellStyle name="Porcentual 2 2" xfId="964"/>
    <cellStyle name="Porcentual 2 2 2" xfId="965"/>
    <cellStyle name="Porcentual 2 2 2 2" xfId="2361"/>
    <cellStyle name="Porcentual 2 2 3" xfId="966"/>
    <cellStyle name="Porcentual 2 2 4" xfId="2310"/>
    <cellStyle name="Porcentual 2 2_Cuentas por pagar" xfId="967"/>
    <cellStyle name="Porcentual 2 3" xfId="968"/>
    <cellStyle name="Porcentual 2 3 2" xfId="969"/>
    <cellStyle name="Porcentual 2 3 3" xfId="970"/>
    <cellStyle name="Porcentual 2 3 4" xfId="2317"/>
    <cellStyle name="Porcentual 2 3_Cuentas por pagar" xfId="971"/>
    <cellStyle name="Porcentual 2 4" xfId="972"/>
    <cellStyle name="Porcentual 2 4 2" xfId="2318"/>
    <cellStyle name="Porcentual 2 5" xfId="973"/>
    <cellStyle name="Porcentual 2 5 2" xfId="974"/>
    <cellStyle name="Porcentual 2 5 3" xfId="975"/>
    <cellStyle name="Porcentual 2 5 4" xfId="2319"/>
    <cellStyle name="Porcentual 2 5_Cuentas por pagar" xfId="976"/>
    <cellStyle name="Porcentual 2 6" xfId="977"/>
    <cellStyle name="Porcentual 2 6 2" xfId="978"/>
    <cellStyle name="Porcentual 2 6 3" xfId="979"/>
    <cellStyle name="Porcentual 2 6 4" xfId="980"/>
    <cellStyle name="Porcentual 2 6_Cuentas por pagar" xfId="981"/>
    <cellStyle name="Porcentual 2 7" xfId="982"/>
    <cellStyle name="Porcentual 2 7 2" xfId="983"/>
    <cellStyle name="Porcentual 2 7 3" xfId="984"/>
    <cellStyle name="Porcentual 2 7 4" xfId="2320"/>
    <cellStyle name="Porcentual 2 7_Cuentas por pagar" xfId="985"/>
    <cellStyle name="Porcentual 2 8" xfId="986"/>
    <cellStyle name="Porcentual 2 8 2" xfId="2321"/>
    <cellStyle name="Porcentual 2 9" xfId="987"/>
    <cellStyle name="Porcentual 2 9 2" xfId="2322"/>
    <cellStyle name="Porcentual 2_Analisis Diciembre Ipi Coquimbo con pat" xfId="988"/>
    <cellStyle name="Porcentual 3" xfId="989"/>
    <cellStyle name="Porcentual 3 2" xfId="990"/>
    <cellStyle name="Porcentual 3 2 2" xfId="991"/>
    <cellStyle name="Porcentual 3 2 2 2" xfId="2382"/>
    <cellStyle name="Porcentual 3 2 3" xfId="2362"/>
    <cellStyle name="Porcentual 3 3" xfId="992"/>
    <cellStyle name="Porcentual 3 3 2" xfId="993"/>
    <cellStyle name="Porcentual 3 4" xfId="994"/>
    <cellStyle name="Porcentual 3 5" xfId="995"/>
    <cellStyle name="Porcentual 3 6" xfId="996"/>
    <cellStyle name="Porcentual 4" xfId="997"/>
    <cellStyle name="Porcentual 4 2" xfId="998"/>
    <cellStyle name="Porcentual 4 3" xfId="999"/>
    <cellStyle name="Porcentual 4 4" xfId="1000"/>
    <cellStyle name="Porcentual 4 5" xfId="1001"/>
    <cellStyle name="Porcentual 4 6" xfId="1002"/>
    <cellStyle name="Porcentual 5" xfId="1003"/>
    <cellStyle name="Porcentual 5 2" xfId="1004"/>
    <cellStyle name="Porcentual 5 3" xfId="1005"/>
    <cellStyle name="Porcentual 5 4" xfId="1006"/>
    <cellStyle name="Porcentual 5 5" xfId="1007"/>
    <cellStyle name="Porcentual 6" xfId="1008"/>
    <cellStyle name="Porcentual 6 2" xfId="1009"/>
    <cellStyle name="Porcentual 6 3" xfId="1010"/>
    <cellStyle name="Porcentual 7" xfId="1011"/>
    <cellStyle name="Porcentual 7 2" xfId="1012"/>
    <cellStyle name="Porcentual 7 3" xfId="1013"/>
    <cellStyle name="Porcentual 7_Cuentas por pagar" xfId="1014"/>
    <cellStyle name="Porcentual 8" xfId="1015"/>
    <cellStyle name="Porcentual 9" xfId="1016"/>
    <cellStyle name="Porcentual_03 12 Diciembre 2008 Copiapó" xfId="2363"/>
    <cellStyle name="PSChar" xfId="1017"/>
    <cellStyle name="PSDate" xfId="1018"/>
    <cellStyle name="PSDec" xfId="1019"/>
    <cellStyle name="PSHeading" xfId="1020"/>
    <cellStyle name="PSInt" xfId="1021"/>
    <cellStyle name="PSSpacer" xfId="1022"/>
    <cellStyle name="RM" xfId="1023"/>
    <cellStyle name="Salida 10" xfId="2453"/>
    <cellStyle name="Salida 10 10" xfId="4737"/>
    <cellStyle name="Salida 10 10 2" xfId="14277"/>
    <cellStyle name="Salida 10 10 2 2" xfId="29328"/>
    <cellStyle name="Salida 10 10 2 3" xfId="43677"/>
    <cellStyle name="Salida 10 10 3" xfId="19086"/>
    <cellStyle name="Salida 10 10 3 2" xfId="34137"/>
    <cellStyle name="Salida 10 10 3 3" xfId="48486"/>
    <cellStyle name="Salida 10 11" xfId="4947"/>
    <cellStyle name="Salida 10 11 2" xfId="11506"/>
    <cellStyle name="Salida 10 11 2 2" xfId="26557"/>
    <cellStyle name="Salida 10 11 2 3" xfId="40906"/>
    <cellStyle name="Salida 10 11 3" xfId="19296"/>
    <cellStyle name="Salida 10 11 3 2" xfId="34347"/>
    <cellStyle name="Salida 10 11 3 3" xfId="48696"/>
    <cellStyle name="Salida 10 12" xfId="5157"/>
    <cellStyle name="Salida 10 12 2" xfId="13823"/>
    <cellStyle name="Salida 10 12 2 2" xfId="28874"/>
    <cellStyle name="Salida 10 12 2 3" xfId="43223"/>
    <cellStyle name="Salida 10 12 3" xfId="19506"/>
    <cellStyle name="Salida 10 12 3 2" xfId="34557"/>
    <cellStyle name="Salida 10 12 3 3" xfId="48906"/>
    <cellStyle name="Salida 10 13" xfId="5367"/>
    <cellStyle name="Salida 10 13 2" xfId="16494"/>
    <cellStyle name="Salida 10 13 2 2" xfId="31545"/>
    <cellStyle name="Salida 10 13 2 3" xfId="45894"/>
    <cellStyle name="Salida 10 13 3" xfId="19716"/>
    <cellStyle name="Salida 10 13 3 2" xfId="34767"/>
    <cellStyle name="Salida 10 13 3 3" xfId="49116"/>
    <cellStyle name="Salida 10 14" xfId="5577"/>
    <cellStyle name="Salida 10 14 2" xfId="10948"/>
    <cellStyle name="Salida 10 14 2 2" xfId="25999"/>
    <cellStyle name="Salida 10 14 2 3" xfId="40348"/>
    <cellStyle name="Salida 10 14 3" xfId="19926"/>
    <cellStyle name="Salida 10 14 3 2" xfId="34977"/>
    <cellStyle name="Salida 10 14 3 3" xfId="49326"/>
    <cellStyle name="Salida 10 15" xfId="5787"/>
    <cellStyle name="Salida 10 15 2" xfId="14014"/>
    <cellStyle name="Salida 10 15 2 2" xfId="29065"/>
    <cellStyle name="Salida 10 15 2 3" xfId="43414"/>
    <cellStyle name="Salida 10 15 3" xfId="20136"/>
    <cellStyle name="Salida 10 15 3 2" xfId="35187"/>
    <cellStyle name="Salida 10 15 3 3" xfId="49536"/>
    <cellStyle name="Salida 10 16" xfId="5997"/>
    <cellStyle name="Salida 10 16 2" xfId="10528"/>
    <cellStyle name="Salida 10 16 2 2" xfId="25579"/>
    <cellStyle name="Salida 10 16 2 3" xfId="39928"/>
    <cellStyle name="Salida 10 16 3" xfId="20346"/>
    <cellStyle name="Salida 10 16 3 2" xfId="35397"/>
    <cellStyle name="Salida 10 16 3 3" xfId="49746"/>
    <cellStyle name="Salida 10 17" xfId="6207"/>
    <cellStyle name="Salida 10 17 2" xfId="11834"/>
    <cellStyle name="Salida 10 17 2 2" xfId="26885"/>
    <cellStyle name="Salida 10 17 2 3" xfId="41234"/>
    <cellStyle name="Salida 10 17 3" xfId="20556"/>
    <cellStyle name="Salida 10 17 3 2" xfId="35607"/>
    <cellStyle name="Salida 10 17 3 3" xfId="49956"/>
    <cellStyle name="Salida 10 18" xfId="6417"/>
    <cellStyle name="Salida 10 18 2" xfId="13824"/>
    <cellStyle name="Salida 10 18 2 2" xfId="28875"/>
    <cellStyle name="Salida 10 18 2 3" xfId="43224"/>
    <cellStyle name="Salida 10 18 3" xfId="20766"/>
    <cellStyle name="Salida 10 18 3 2" xfId="35817"/>
    <cellStyle name="Salida 10 18 3 3" xfId="50166"/>
    <cellStyle name="Salida 10 19" xfId="6627"/>
    <cellStyle name="Salida 10 19 2" xfId="11872"/>
    <cellStyle name="Salida 10 19 2 2" xfId="26923"/>
    <cellStyle name="Salida 10 19 2 3" xfId="41272"/>
    <cellStyle name="Salida 10 19 3" xfId="20976"/>
    <cellStyle name="Salida 10 19 3 2" xfId="36027"/>
    <cellStyle name="Salida 10 19 3 3" xfId="50376"/>
    <cellStyle name="Salida 10 2" xfId="3215"/>
    <cellStyle name="Salida 10 2 2" xfId="15385"/>
    <cellStyle name="Salida 10 2 2 2" xfId="30436"/>
    <cellStyle name="Salida 10 2 2 3" xfId="44785"/>
    <cellStyle name="Salida 10 2 3" xfId="17564"/>
    <cellStyle name="Salida 10 2 3 2" xfId="32615"/>
    <cellStyle name="Salida 10 2 3 3" xfId="46964"/>
    <cellStyle name="Salida 10 20" xfId="6837"/>
    <cellStyle name="Salida 10 20 2" xfId="11484"/>
    <cellStyle name="Salida 10 20 2 2" xfId="26535"/>
    <cellStyle name="Salida 10 20 2 3" xfId="40884"/>
    <cellStyle name="Salida 10 20 3" xfId="21186"/>
    <cellStyle name="Salida 10 20 3 2" xfId="36237"/>
    <cellStyle name="Salida 10 20 3 3" xfId="50586"/>
    <cellStyle name="Salida 10 21" xfId="7047"/>
    <cellStyle name="Salida 10 21 2" xfId="16630"/>
    <cellStyle name="Salida 10 21 2 2" xfId="31681"/>
    <cellStyle name="Salida 10 21 2 3" xfId="46030"/>
    <cellStyle name="Salida 10 21 3" xfId="21396"/>
    <cellStyle name="Salida 10 21 3 2" xfId="36447"/>
    <cellStyle name="Salida 10 21 3 3" xfId="50796"/>
    <cellStyle name="Salida 10 22" xfId="7257"/>
    <cellStyle name="Salida 10 22 2" xfId="16726"/>
    <cellStyle name="Salida 10 22 2 2" xfId="31777"/>
    <cellStyle name="Salida 10 22 2 3" xfId="46126"/>
    <cellStyle name="Salida 10 22 3" xfId="21606"/>
    <cellStyle name="Salida 10 22 3 2" xfId="36657"/>
    <cellStyle name="Salida 10 22 3 3" xfId="51006"/>
    <cellStyle name="Salida 10 23" xfId="7467"/>
    <cellStyle name="Salida 10 23 2" xfId="12118"/>
    <cellStyle name="Salida 10 23 2 2" xfId="27169"/>
    <cellStyle name="Salida 10 23 2 3" xfId="41518"/>
    <cellStyle name="Salida 10 23 3" xfId="21816"/>
    <cellStyle name="Salida 10 23 3 2" xfId="36867"/>
    <cellStyle name="Salida 10 23 3 3" xfId="51216"/>
    <cellStyle name="Salida 10 24" xfId="7677"/>
    <cellStyle name="Salida 10 24 2" xfId="15943"/>
    <cellStyle name="Salida 10 24 2 2" xfId="30994"/>
    <cellStyle name="Salida 10 24 2 3" xfId="45343"/>
    <cellStyle name="Salida 10 24 3" xfId="22026"/>
    <cellStyle name="Salida 10 24 3 2" xfId="37077"/>
    <cellStyle name="Salida 10 24 3 3" xfId="51426"/>
    <cellStyle name="Salida 10 25" xfId="7887"/>
    <cellStyle name="Salida 10 25 2" xfId="13095"/>
    <cellStyle name="Salida 10 25 2 2" xfId="28146"/>
    <cellStyle name="Salida 10 25 2 3" xfId="42495"/>
    <cellStyle name="Salida 10 25 3" xfId="22236"/>
    <cellStyle name="Salida 10 25 3 2" xfId="37287"/>
    <cellStyle name="Salida 10 25 3 3" xfId="51636"/>
    <cellStyle name="Salida 10 26" xfId="8097"/>
    <cellStyle name="Salida 10 26 2" xfId="11525"/>
    <cellStyle name="Salida 10 26 2 2" xfId="26576"/>
    <cellStyle name="Salida 10 26 2 3" xfId="40925"/>
    <cellStyle name="Salida 10 26 3" xfId="22446"/>
    <cellStyle name="Salida 10 26 3 2" xfId="37497"/>
    <cellStyle name="Salida 10 26 3 3" xfId="51846"/>
    <cellStyle name="Salida 10 27" xfId="8307"/>
    <cellStyle name="Salida 10 27 2" xfId="11553"/>
    <cellStyle name="Salida 10 27 2 2" xfId="26604"/>
    <cellStyle name="Salida 10 27 2 3" xfId="40953"/>
    <cellStyle name="Salida 10 27 3" xfId="22656"/>
    <cellStyle name="Salida 10 27 3 2" xfId="37707"/>
    <cellStyle name="Salida 10 27 3 3" xfId="52056"/>
    <cellStyle name="Salida 10 28" xfId="8517"/>
    <cellStyle name="Salida 10 28 2" xfId="15217"/>
    <cellStyle name="Salida 10 28 2 2" xfId="30268"/>
    <cellStyle name="Salida 10 28 2 3" xfId="44617"/>
    <cellStyle name="Salida 10 28 3" xfId="22866"/>
    <cellStyle name="Salida 10 28 3 2" xfId="37917"/>
    <cellStyle name="Salida 10 28 3 3" xfId="52266"/>
    <cellStyle name="Salida 10 29" xfId="8727"/>
    <cellStyle name="Salida 10 29 2" xfId="16249"/>
    <cellStyle name="Salida 10 29 2 2" xfId="31300"/>
    <cellStyle name="Salida 10 29 2 3" xfId="45649"/>
    <cellStyle name="Salida 10 29 3" xfId="23076"/>
    <cellStyle name="Salida 10 29 3 2" xfId="38127"/>
    <cellStyle name="Salida 10 29 3 3" xfId="52476"/>
    <cellStyle name="Salida 10 3" xfId="3267"/>
    <cellStyle name="Salida 10 3 2" xfId="13373"/>
    <cellStyle name="Salida 10 3 2 2" xfId="28424"/>
    <cellStyle name="Salida 10 3 2 3" xfId="42773"/>
    <cellStyle name="Salida 10 3 3" xfId="17616"/>
    <cellStyle name="Salida 10 3 3 2" xfId="32667"/>
    <cellStyle name="Salida 10 3 3 3" xfId="47016"/>
    <cellStyle name="Salida 10 30" xfId="8937"/>
    <cellStyle name="Salida 10 30 2" xfId="15890"/>
    <cellStyle name="Salida 10 30 2 2" xfId="30941"/>
    <cellStyle name="Salida 10 30 2 3" xfId="45290"/>
    <cellStyle name="Salida 10 30 3" xfId="23286"/>
    <cellStyle name="Salida 10 30 3 2" xfId="38337"/>
    <cellStyle name="Salida 10 30 3 3" xfId="52686"/>
    <cellStyle name="Salida 10 31" xfId="9144"/>
    <cellStyle name="Salida 10 31 2" xfId="16367"/>
    <cellStyle name="Salida 10 31 2 2" xfId="31418"/>
    <cellStyle name="Salida 10 31 2 3" xfId="45767"/>
    <cellStyle name="Salida 10 31 3" xfId="23493"/>
    <cellStyle name="Salida 10 31 3 2" xfId="38544"/>
    <cellStyle name="Salida 10 31 3 3" xfId="52893"/>
    <cellStyle name="Salida 10 32" xfId="9351"/>
    <cellStyle name="Salida 10 32 2" xfId="15784"/>
    <cellStyle name="Salida 10 32 2 2" xfId="30835"/>
    <cellStyle name="Salida 10 32 2 3" xfId="45184"/>
    <cellStyle name="Salida 10 32 3" xfId="23700"/>
    <cellStyle name="Salida 10 32 3 2" xfId="38751"/>
    <cellStyle name="Salida 10 32 3 3" xfId="53100"/>
    <cellStyle name="Salida 10 33" xfId="9556"/>
    <cellStyle name="Salida 10 33 2" xfId="10367"/>
    <cellStyle name="Salida 10 33 2 2" xfId="25418"/>
    <cellStyle name="Salida 10 33 2 3" xfId="39767"/>
    <cellStyle name="Salida 10 33 3" xfId="23905"/>
    <cellStyle name="Salida 10 33 3 2" xfId="38956"/>
    <cellStyle name="Salida 10 33 3 3" xfId="53305"/>
    <cellStyle name="Salida 10 34" xfId="9751"/>
    <cellStyle name="Salida 10 34 2" xfId="11140"/>
    <cellStyle name="Salida 10 34 2 2" xfId="26191"/>
    <cellStyle name="Salida 10 34 2 3" xfId="40540"/>
    <cellStyle name="Salida 10 34 3" xfId="24100"/>
    <cellStyle name="Salida 10 34 3 2" xfId="39151"/>
    <cellStyle name="Salida 10 34 3 3" xfId="53500"/>
    <cellStyle name="Salida 10 35" xfId="9921"/>
    <cellStyle name="Salida 10 35 2" xfId="14006"/>
    <cellStyle name="Salida 10 35 2 2" xfId="29057"/>
    <cellStyle name="Salida 10 35 2 3" xfId="43406"/>
    <cellStyle name="Salida 10 35 3" xfId="24270"/>
    <cellStyle name="Salida 10 35 3 2" xfId="39321"/>
    <cellStyle name="Salida 10 35 3 3" xfId="53670"/>
    <cellStyle name="Salida 10 36" xfId="16253"/>
    <cellStyle name="Salida 10 36 2" xfId="31304"/>
    <cellStyle name="Salida 10 36 3" xfId="45653"/>
    <cellStyle name="Salida 10 37" xfId="17170"/>
    <cellStyle name="Salida 10 37 2" xfId="32221"/>
    <cellStyle name="Salida 10 37 3" xfId="46570"/>
    <cellStyle name="Salida 10 4" xfId="3477"/>
    <cellStyle name="Salida 10 4 2" xfId="12746"/>
    <cellStyle name="Salida 10 4 2 2" xfId="27797"/>
    <cellStyle name="Salida 10 4 2 3" xfId="42146"/>
    <cellStyle name="Salida 10 4 3" xfId="17826"/>
    <cellStyle name="Salida 10 4 3 2" xfId="32877"/>
    <cellStyle name="Salida 10 4 3 3" xfId="47226"/>
    <cellStyle name="Salida 10 5" xfId="3687"/>
    <cellStyle name="Salida 10 5 2" xfId="11539"/>
    <cellStyle name="Salida 10 5 2 2" xfId="26590"/>
    <cellStyle name="Salida 10 5 2 3" xfId="40939"/>
    <cellStyle name="Salida 10 5 3" xfId="18036"/>
    <cellStyle name="Salida 10 5 3 2" xfId="33087"/>
    <cellStyle name="Salida 10 5 3 3" xfId="47436"/>
    <cellStyle name="Salida 10 6" xfId="3897"/>
    <cellStyle name="Salida 10 6 2" xfId="12170"/>
    <cellStyle name="Salida 10 6 2 2" xfId="27221"/>
    <cellStyle name="Salida 10 6 2 3" xfId="41570"/>
    <cellStyle name="Salida 10 6 3" xfId="18246"/>
    <cellStyle name="Salida 10 6 3 2" xfId="33297"/>
    <cellStyle name="Salida 10 6 3 3" xfId="47646"/>
    <cellStyle name="Salida 10 7" xfId="4107"/>
    <cellStyle name="Salida 10 7 2" xfId="12412"/>
    <cellStyle name="Salida 10 7 2 2" xfId="27463"/>
    <cellStyle name="Salida 10 7 2 3" xfId="41812"/>
    <cellStyle name="Salida 10 7 3" xfId="18456"/>
    <cellStyle name="Salida 10 7 3 2" xfId="33507"/>
    <cellStyle name="Salida 10 7 3 3" xfId="47856"/>
    <cellStyle name="Salida 10 8" xfId="4317"/>
    <cellStyle name="Salida 10 8 2" xfId="15009"/>
    <cellStyle name="Salida 10 8 2 2" xfId="30060"/>
    <cellStyle name="Salida 10 8 2 3" xfId="44409"/>
    <cellStyle name="Salida 10 8 3" xfId="18666"/>
    <cellStyle name="Salida 10 8 3 2" xfId="33717"/>
    <cellStyle name="Salida 10 8 3 3" xfId="48066"/>
    <cellStyle name="Salida 10 9" xfId="4527"/>
    <cellStyle name="Salida 10 9 2" xfId="13634"/>
    <cellStyle name="Salida 10 9 2 2" xfId="28685"/>
    <cellStyle name="Salida 10 9 2 3" xfId="43034"/>
    <cellStyle name="Salida 10 9 3" xfId="18876"/>
    <cellStyle name="Salida 10 9 3 2" xfId="33927"/>
    <cellStyle name="Salida 10 9 3 3" xfId="48276"/>
    <cellStyle name="Salida 11" xfId="2454"/>
    <cellStyle name="Salida 11 10" xfId="4738"/>
    <cellStyle name="Salida 11 10 2" xfId="2585"/>
    <cellStyle name="Salida 11 10 2 2" xfId="24430"/>
    <cellStyle name="Salida 11 10 2 3" xfId="25093"/>
    <cellStyle name="Salida 11 10 3" xfId="19087"/>
    <cellStyle name="Salida 11 10 3 2" xfId="34138"/>
    <cellStyle name="Salida 11 10 3 3" xfId="48487"/>
    <cellStyle name="Salida 11 11" xfId="4948"/>
    <cellStyle name="Salida 11 11 2" xfId="15389"/>
    <cellStyle name="Salida 11 11 2 2" xfId="30440"/>
    <cellStyle name="Salida 11 11 2 3" xfId="44789"/>
    <cellStyle name="Salida 11 11 3" xfId="19297"/>
    <cellStyle name="Salida 11 11 3 2" xfId="34348"/>
    <cellStyle name="Salida 11 11 3 3" xfId="48697"/>
    <cellStyle name="Salida 11 12" xfId="5158"/>
    <cellStyle name="Salida 11 12 2" xfId="12506"/>
    <cellStyle name="Salida 11 12 2 2" xfId="27557"/>
    <cellStyle name="Salida 11 12 2 3" xfId="41906"/>
    <cellStyle name="Salida 11 12 3" xfId="19507"/>
    <cellStyle name="Salida 11 12 3 2" xfId="34558"/>
    <cellStyle name="Salida 11 12 3 3" xfId="48907"/>
    <cellStyle name="Salida 11 13" xfId="5368"/>
    <cellStyle name="Salida 11 13 2" xfId="12723"/>
    <cellStyle name="Salida 11 13 2 2" xfId="27774"/>
    <cellStyle name="Salida 11 13 2 3" xfId="42123"/>
    <cellStyle name="Salida 11 13 3" xfId="19717"/>
    <cellStyle name="Salida 11 13 3 2" xfId="34768"/>
    <cellStyle name="Salida 11 13 3 3" xfId="49117"/>
    <cellStyle name="Salida 11 14" xfId="5578"/>
    <cellStyle name="Salida 11 14 2" xfId="13814"/>
    <cellStyle name="Salida 11 14 2 2" xfId="28865"/>
    <cellStyle name="Salida 11 14 2 3" xfId="43214"/>
    <cellStyle name="Salida 11 14 3" xfId="19927"/>
    <cellStyle name="Salida 11 14 3 2" xfId="34978"/>
    <cellStyle name="Salida 11 14 3 3" xfId="49327"/>
    <cellStyle name="Salida 11 15" xfId="5788"/>
    <cellStyle name="Salida 11 15 2" xfId="14060"/>
    <cellStyle name="Salida 11 15 2 2" xfId="29111"/>
    <cellStyle name="Salida 11 15 2 3" xfId="43460"/>
    <cellStyle name="Salida 11 15 3" xfId="20137"/>
    <cellStyle name="Salida 11 15 3 2" xfId="35188"/>
    <cellStyle name="Salida 11 15 3 3" xfId="49537"/>
    <cellStyle name="Salida 11 16" xfId="5998"/>
    <cellStyle name="Salida 11 16 2" xfId="16582"/>
    <cellStyle name="Salida 11 16 2 2" xfId="31633"/>
    <cellStyle name="Salida 11 16 2 3" xfId="45982"/>
    <cellStyle name="Salida 11 16 3" xfId="20347"/>
    <cellStyle name="Salida 11 16 3 2" xfId="35398"/>
    <cellStyle name="Salida 11 16 3 3" xfId="49747"/>
    <cellStyle name="Salida 11 17" xfId="6208"/>
    <cellStyle name="Salida 11 17 2" xfId="12172"/>
    <cellStyle name="Salida 11 17 2 2" xfId="27223"/>
    <cellStyle name="Salida 11 17 2 3" xfId="41572"/>
    <cellStyle name="Salida 11 17 3" xfId="20557"/>
    <cellStyle name="Salida 11 17 3 2" xfId="35608"/>
    <cellStyle name="Salida 11 17 3 3" xfId="49957"/>
    <cellStyle name="Salida 11 18" xfId="6418"/>
    <cellStyle name="Salida 11 18 2" xfId="11727"/>
    <cellStyle name="Salida 11 18 2 2" xfId="26778"/>
    <cellStyle name="Salida 11 18 2 3" xfId="41127"/>
    <cellStyle name="Salida 11 18 3" xfId="20767"/>
    <cellStyle name="Salida 11 18 3 2" xfId="35818"/>
    <cellStyle name="Salida 11 18 3 3" xfId="50167"/>
    <cellStyle name="Salida 11 19" xfId="6628"/>
    <cellStyle name="Salida 11 19 2" xfId="2581"/>
    <cellStyle name="Salida 11 19 2 2" xfId="24426"/>
    <cellStyle name="Salida 11 19 2 3" xfId="24811"/>
    <cellStyle name="Salida 11 19 3" xfId="20977"/>
    <cellStyle name="Salida 11 19 3 2" xfId="36028"/>
    <cellStyle name="Salida 11 19 3 3" xfId="50377"/>
    <cellStyle name="Salida 11 2" xfId="3044"/>
    <cellStyle name="Salida 11 2 2" xfId="10542"/>
    <cellStyle name="Salida 11 2 2 2" xfId="25593"/>
    <cellStyle name="Salida 11 2 2 3" xfId="39942"/>
    <cellStyle name="Salida 11 2 3" xfId="17391"/>
    <cellStyle name="Salida 11 2 3 2" xfId="32442"/>
    <cellStyle name="Salida 11 2 3 3" xfId="46791"/>
    <cellStyle name="Salida 11 20" xfId="6838"/>
    <cellStyle name="Salida 11 20 2" xfId="10806"/>
    <cellStyle name="Salida 11 20 2 2" xfId="25857"/>
    <cellStyle name="Salida 11 20 2 3" xfId="40206"/>
    <cellStyle name="Salida 11 20 3" xfId="21187"/>
    <cellStyle name="Salida 11 20 3 2" xfId="36238"/>
    <cellStyle name="Salida 11 20 3 3" xfId="50587"/>
    <cellStyle name="Salida 11 21" xfId="7048"/>
    <cellStyle name="Salida 11 21 2" xfId="14764"/>
    <cellStyle name="Salida 11 21 2 2" xfId="29815"/>
    <cellStyle name="Salida 11 21 2 3" xfId="44164"/>
    <cellStyle name="Salida 11 21 3" xfId="21397"/>
    <cellStyle name="Salida 11 21 3 2" xfId="36448"/>
    <cellStyle name="Salida 11 21 3 3" xfId="50797"/>
    <cellStyle name="Salida 11 22" xfId="7258"/>
    <cellStyle name="Salida 11 22 2" xfId="16462"/>
    <cellStyle name="Salida 11 22 2 2" xfId="31513"/>
    <cellStyle name="Salida 11 22 2 3" xfId="45862"/>
    <cellStyle name="Salida 11 22 3" xfId="21607"/>
    <cellStyle name="Salida 11 22 3 2" xfId="36658"/>
    <cellStyle name="Salida 11 22 3 3" xfId="51007"/>
    <cellStyle name="Salida 11 23" xfId="7468"/>
    <cellStyle name="Salida 11 23 2" xfId="11033"/>
    <cellStyle name="Salida 11 23 2 2" xfId="26084"/>
    <cellStyle name="Salida 11 23 2 3" xfId="40433"/>
    <cellStyle name="Salida 11 23 3" xfId="21817"/>
    <cellStyle name="Salida 11 23 3 2" xfId="36868"/>
    <cellStyle name="Salida 11 23 3 3" xfId="51217"/>
    <cellStyle name="Salida 11 24" xfId="7678"/>
    <cellStyle name="Salida 11 24 2" xfId="14381"/>
    <cellStyle name="Salida 11 24 2 2" xfId="29432"/>
    <cellStyle name="Salida 11 24 2 3" xfId="43781"/>
    <cellStyle name="Salida 11 24 3" xfId="22027"/>
    <cellStyle name="Salida 11 24 3 2" xfId="37078"/>
    <cellStyle name="Salida 11 24 3 3" xfId="51427"/>
    <cellStyle name="Salida 11 25" xfId="7888"/>
    <cellStyle name="Salida 11 25 2" xfId="16125"/>
    <cellStyle name="Salida 11 25 2 2" xfId="31176"/>
    <cellStyle name="Salida 11 25 2 3" xfId="45525"/>
    <cellStyle name="Salida 11 25 3" xfId="22237"/>
    <cellStyle name="Salida 11 25 3 2" xfId="37288"/>
    <cellStyle name="Salida 11 25 3 3" xfId="51637"/>
    <cellStyle name="Salida 11 26" xfId="8098"/>
    <cellStyle name="Salida 11 26 2" xfId="2924"/>
    <cellStyle name="Salida 11 26 2 2" xfId="24729"/>
    <cellStyle name="Salida 11 26 2 3" xfId="25077"/>
    <cellStyle name="Salida 11 26 3" xfId="22447"/>
    <cellStyle name="Salida 11 26 3 2" xfId="37498"/>
    <cellStyle name="Salida 11 26 3 3" xfId="51847"/>
    <cellStyle name="Salida 11 27" xfId="8308"/>
    <cellStyle name="Salida 11 27 2" xfId="14027"/>
    <cellStyle name="Salida 11 27 2 2" xfId="29078"/>
    <cellStyle name="Salida 11 27 2 3" xfId="43427"/>
    <cellStyle name="Salida 11 27 3" xfId="22657"/>
    <cellStyle name="Salida 11 27 3 2" xfId="37708"/>
    <cellStyle name="Salida 11 27 3 3" xfId="52057"/>
    <cellStyle name="Salida 11 28" xfId="8518"/>
    <cellStyle name="Salida 11 28 2" xfId="11798"/>
    <cellStyle name="Salida 11 28 2 2" xfId="26849"/>
    <cellStyle name="Salida 11 28 2 3" xfId="41198"/>
    <cellStyle name="Salida 11 28 3" xfId="22867"/>
    <cellStyle name="Salida 11 28 3 2" xfId="37918"/>
    <cellStyle name="Salida 11 28 3 3" xfId="52267"/>
    <cellStyle name="Salida 11 29" xfId="8728"/>
    <cellStyle name="Salida 11 29 2" xfId="13721"/>
    <cellStyle name="Salida 11 29 2 2" xfId="28772"/>
    <cellStyle name="Salida 11 29 2 3" xfId="43121"/>
    <cellStyle name="Salida 11 29 3" xfId="23077"/>
    <cellStyle name="Salida 11 29 3 2" xfId="38128"/>
    <cellStyle name="Salida 11 29 3 3" xfId="52477"/>
    <cellStyle name="Salida 11 3" xfId="3268"/>
    <cellStyle name="Salida 11 3 2" xfId="15323"/>
    <cellStyle name="Salida 11 3 2 2" xfId="30374"/>
    <cellStyle name="Salida 11 3 2 3" xfId="44723"/>
    <cellStyle name="Salida 11 3 3" xfId="17617"/>
    <cellStyle name="Salida 11 3 3 2" xfId="32668"/>
    <cellStyle name="Salida 11 3 3 3" xfId="47017"/>
    <cellStyle name="Salida 11 30" xfId="8938"/>
    <cellStyle name="Salida 11 30 2" xfId="14801"/>
    <cellStyle name="Salida 11 30 2 2" xfId="29852"/>
    <cellStyle name="Salida 11 30 2 3" xfId="44201"/>
    <cellStyle name="Salida 11 30 3" xfId="23287"/>
    <cellStyle name="Salida 11 30 3 2" xfId="38338"/>
    <cellStyle name="Salida 11 30 3 3" xfId="52687"/>
    <cellStyle name="Salida 11 31" xfId="9145"/>
    <cellStyle name="Salida 11 31 2" xfId="15781"/>
    <cellStyle name="Salida 11 31 2 2" xfId="30832"/>
    <cellStyle name="Salida 11 31 2 3" xfId="45181"/>
    <cellStyle name="Salida 11 31 3" xfId="23494"/>
    <cellStyle name="Salida 11 31 3 2" xfId="38545"/>
    <cellStyle name="Salida 11 31 3 3" xfId="52894"/>
    <cellStyle name="Salida 11 32" xfId="9352"/>
    <cellStyle name="Salida 11 32 2" xfId="13049"/>
    <cellStyle name="Salida 11 32 2 2" xfId="28100"/>
    <cellStyle name="Salida 11 32 2 3" xfId="42449"/>
    <cellStyle name="Salida 11 32 3" xfId="23701"/>
    <cellStyle name="Salida 11 32 3 2" xfId="38752"/>
    <cellStyle name="Salida 11 32 3 3" xfId="53101"/>
    <cellStyle name="Salida 11 33" xfId="9557"/>
    <cellStyle name="Salida 11 33 2" xfId="16490"/>
    <cellStyle name="Salida 11 33 2 2" xfId="31541"/>
    <cellStyle name="Salida 11 33 2 3" xfId="45890"/>
    <cellStyle name="Salida 11 33 3" xfId="23906"/>
    <cellStyle name="Salida 11 33 3 2" xfId="38957"/>
    <cellStyle name="Salida 11 33 3 3" xfId="53306"/>
    <cellStyle name="Salida 11 34" xfId="9752"/>
    <cellStyle name="Salida 11 34 2" xfId="11911"/>
    <cellStyle name="Salida 11 34 2 2" xfId="26962"/>
    <cellStyle name="Salida 11 34 2 3" xfId="41311"/>
    <cellStyle name="Salida 11 34 3" xfId="24101"/>
    <cellStyle name="Salida 11 34 3 2" xfId="39152"/>
    <cellStyle name="Salida 11 34 3 3" xfId="53501"/>
    <cellStyle name="Salida 11 35" xfId="9922"/>
    <cellStyle name="Salida 11 35 2" xfId="16625"/>
    <cellStyle name="Salida 11 35 2 2" xfId="31676"/>
    <cellStyle name="Salida 11 35 2 3" xfId="46025"/>
    <cellStyle name="Salida 11 35 3" xfId="24271"/>
    <cellStyle name="Salida 11 35 3 2" xfId="39322"/>
    <cellStyle name="Salida 11 35 3 3" xfId="53671"/>
    <cellStyle name="Salida 11 36" xfId="11962"/>
    <cellStyle name="Salida 11 36 2" xfId="27013"/>
    <cellStyle name="Salida 11 36 3" xfId="41362"/>
    <cellStyle name="Salida 11 37" xfId="17171"/>
    <cellStyle name="Salida 11 37 2" xfId="32222"/>
    <cellStyle name="Salida 11 37 3" xfId="46571"/>
    <cellStyle name="Salida 11 4" xfId="3478"/>
    <cellStyle name="Salida 11 4 2" xfId="11389"/>
    <cellStyle name="Salida 11 4 2 2" xfId="26440"/>
    <cellStyle name="Salida 11 4 2 3" xfId="40789"/>
    <cellStyle name="Salida 11 4 3" xfId="17827"/>
    <cellStyle name="Salida 11 4 3 2" xfId="32878"/>
    <cellStyle name="Salida 11 4 3 3" xfId="47227"/>
    <cellStyle name="Salida 11 5" xfId="3688"/>
    <cellStyle name="Salida 11 5 2" xfId="12749"/>
    <cellStyle name="Salida 11 5 2 2" xfId="27800"/>
    <cellStyle name="Salida 11 5 2 3" xfId="42149"/>
    <cellStyle name="Salida 11 5 3" xfId="18037"/>
    <cellStyle name="Salida 11 5 3 2" xfId="33088"/>
    <cellStyle name="Salida 11 5 3 3" xfId="47437"/>
    <cellStyle name="Salida 11 6" xfId="3898"/>
    <cellStyle name="Salida 11 6 2" xfId="10904"/>
    <cellStyle name="Salida 11 6 2 2" xfId="25955"/>
    <cellStyle name="Salida 11 6 2 3" xfId="40304"/>
    <cellStyle name="Salida 11 6 3" xfId="18247"/>
    <cellStyle name="Salida 11 6 3 2" xfId="33298"/>
    <cellStyle name="Salida 11 6 3 3" xfId="47647"/>
    <cellStyle name="Salida 11 7" xfId="4108"/>
    <cellStyle name="Salida 11 7 2" xfId="13157"/>
    <cellStyle name="Salida 11 7 2 2" xfId="28208"/>
    <cellStyle name="Salida 11 7 2 3" xfId="42557"/>
    <cellStyle name="Salida 11 7 3" xfId="18457"/>
    <cellStyle name="Salida 11 7 3 2" xfId="33508"/>
    <cellStyle name="Salida 11 7 3 3" xfId="47857"/>
    <cellStyle name="Salida 11 8" xfId="4318"/>
    <cellStyle name="Salida 11 8 2" xfId="13492"/>
    <cellStyle name="Salida 11 8 2 2" xfId="28543"/>
    <cellStyle name="Salida 11 8 2 3" xfId="42892"/>
    <cellStyle name="Salida 11 8 3" xfId="18667"/>
    <cellStyle name="Salida 11 8 3 2" xfId="33718"/>
    <cellStyle name="Salida 11 8 3 3" xfId="48067"/>
    <cellStyle name="Salida 11 9" xfId="4528"/>
    <cellStyle name="Salida 11 9 2" xfId="14418"/>
    <cellStyle name="Salida 11 9 2 2" xfId="29469"/>
    <cellStyle name="Salida 11 9 2 3" xfId="43818"/>
    <cellStyle name="Salida 11 9 3" xfId="18877"/>
    <cellStyle name="Salida 11 9 3 2" xfId="33928"/>
    <cellStyle name="Salida 11 9 3 3" xfId="48277"/>
    <cellStyle name="Salida 12" xfId="2455"/>
    <cellStyle name="Salida 12 10" xfId="4739"/>
    <cellStyle name="Salida 12 10 2" xfId="16676"/>
    <cellStyle name="Salida 12 10 2 2" xfId="31727"/>
    <cellStyle name="Salida 12 10 2 3" xfId="46076"/>
    <cellStyle name="Salida 12 10 3" xfId="19088"/>
    <cellStyle name="Salida 12 10 3 2" xfId="34139"/>
    <cellStyle name="Salida 12 10 3 3" xfId="48488"/>
    <cellStyle name="Salida 12 11" xfId="4949"/>
    <cellStyle name="Salida 12 11 2" xfId="10932"/>
    <cellStyle name="Salida 12 11 2 2" xfId="25983"/>
    <cellStyle name="Salida 12 11 2 3" xfId="40332"/>
    <cellStyle name="Salida 12 11 3" xfId="19298"/>
    <cellStyle name="Salida 12 11 3 2" xfId="34349"/>
    <cellStyle name="Salida 12 11 3 3" xfId="48698"/>
    <cellStyle name="Salida 12 12" xfId="5159"/>
    <cellStyle name="Salida 12 12 2" xfId="11083"/>
    <cellStyle name="Salida 12 12 2 2" xfId="26134"/>
    <cellStyle name="Salida 12 12 2 3" xfId="40483"/>
    <cellStyle name="Salida 12 12 3" xfId="19508"/>
    <cellStyle name="Salida 12 12 3 2" xfId="34559"/>
    <cellStyle name="Salida 12 12 3 3" xfId="48908"/>
    <cellStyle name="Salida 12 13" xfId="5369"/>
    <cellStyle name="Salida 12 13 2" xfId="16701"/>
    <cellStyle name="Salida 12 13 2 2" xfId="31752"/>
    <cellStyle name="Salida 12 13 2 3" xfId="46101"/>
    <cellStyle name="Salida 12 13 3" xfId="19718"/>
    <cellStyle name="Salida 12 13 3 2" xfId="34769"/>
    <cellStyle name="Salida 12 13 3 3" xfId="49118"/>
    <cellStyle name="Salida 12 14" xfId="5579"/>
    <cellStyle name="Salida 12 14 2" xfId="16834"/>
    <cellStyle name="Salida 12 14 2 2" xfId="31885"/>
    <cellStyle name="Salida 12 14 2 3" xfId="46234"/>
    <cellStyle name="Salida 12 14 3" xfId="19928"/>
    <cellStyle name="Salida 12 14 3 2" xfId="34979"/>
    <cellStyle name="Salida 12 14 3 3" xfId="49328"/>
    <cellStyle name="Salida 12 15" xfId="5789"/>
    <cellStyle name="Salida 12 15 2" xfId="11958"/>
    <cellStyle name="Salida 12 15 2 2" xfId="27009"/>
    <cellStyle name="Salida 12 15 2 3" xfId="41358"/>
    <cellStyle name="Salida 12 15 3" xfId="20138"/>
    <cellStyle name="Salida 12 15 3 2" xfId="35189"/>
    <cellStyle name="Salida 12 15 3 3" xfId="49538"/>
    <cellStyle name="Salida 12 16" xfId="5999"/>
    <cellStyle name="Salida 12 16 2" xfId="16399"/>
    <cellStyle name="Salida 12 16 2 2" xfId="31450"/>
    <cellStyle name="Salida 12 16 2 3" xfId="45799"/>
    <cellStyle name="Salida 12 16 3" xfId="20348"/>
    <cellStyle name="Salida 12 16 3 2" xfId="35399"/>
    <cellStyle name="Salida 12 16 3 3" xfId="49748"/>
    <cellStyle name="Salida 12 17" xfId="6209"/>
    <cellStyle name="Salida 12 17 2" xfId="13932"/>
    <cellStyle name="Salida 12 17 2 2" xfId="28983"/>
    <cellStyle name="Salida 12 17 2 3" xfId="43332"/>
    <cellStyle name="Salida 12 17 3" xfId="20558"/>
    <cellStyle name="Salida 12 17 3 2" xfId="35609"/>
    <cellStyle name="Salida 12 17 3 3" xfId="49958"/>
    <cellStyle name="Salida 12 18" xfId="6419"/>
    <cellStyle name="Salida 12 18 2" xfId="13311"/>
    <cellStyle name="Salida 12 18 2 2" xfId="28362"/>
    <cellStyle name="Salida 12 18 2 3" xfId="42711"/>
    <cellStyle name="Salida 12 18 3" xfId="20768"/>
    <cellStyle name="Salida 12 18 3 2" xfId="35819"/>
    <cellStyle name="Salida 12 18 3 3" xfId="50168"/>
    <cellStyle name="Salida 12 19" xfId="6629"/>
    <cellStyle name="Salida 12 19 2" xfId="13728"/>
    <cellStyle name="Salida 12 19 2 2" xfId="28779"/>
    <cellStyle name="Salida 12 19 2 3" xfId="43128"/>
    <cellStyle name="Salida 12 19 3" xfId="20978"/>
    <cellStyle name="Salida 12 19 3 2" xfId="36029"/>
    <cellStyle name="Salida 12 19 3 3" xfId="50378"/>
    <cellStyle name="Salida 12 2" xfId="2638"/>
    <cellStyle name="Salida 12 2 2" xfId="11951"/>
    <cellStyle name="Salida 12 2 2 2" xfId="27002"/>
    <cellStyle name="Salida 12 2 2 3" xfId="41351"/>
    <cellStyle name="Salida 12 2 3" xfId="15899"/>
    <cellStyle name="Salida 12 2 3 2" xfId="30950"/>
    <cellStyle name="Salida 12 2 3 3" xfId="45299"/>
    <cellStyle name="Salida 12 20" xfId="6839"/>
    <cellStyle name="Salida 12 20 2" xfId="14887"/>
    <cellStyle name="Salida 12 20 2 2" xfId="29938"/>
    <cellStyle name="Salida 12 20 2 3" xfId="44287"/>
    <cellStyle name="Salida 12 20 3" xfId="21188"/>
    <cellStyle name="Salida 12 20 3 2" xfId="36239"/>
    <cellStyle name="Salida 12 20 3 3" xfId="50588"/>
    <cellStyle name="Salida 12 21" xfId="7049"/>
    <cellStyle name="Salida 12 21 2" xfId="15518"/>
    <cellStyle name="Salida 12 21 2 2" xfId="30569"/>
    <cellStyle name="Salida 12 21 2 3" xfId="44918"/>
    <cellStyle name="Salida 12 21 3" xfId="21398"/>
    <cellStyle name="Salida 12 21 3 2" xfId="36449"/>
    <cellStyle name="Salida 12 21 3 3" xfId="50798"/>
    <cellStyle name="Salida 12 22" xfId="7259"/>
    <cellStyle name="Salida 12 22 2" xfId="11039"/>
    <cellStyle name="Salida 12 22 2 2" xfId="26090"/>
    <cellStyle name="Salida 12 22 2 3" xfId="40439"/>
    <cellStyle name="Salida 12 22 3" xfId="21608"/>
    <cellStyle name="Salida 12 22 3 2" xfId="36659"/>
    <cellStyle name="Salida 12 22 3 3" xfId="51008"/>
    <cellStyle name="Salida 12 23" xfId="7469"/>
    <cellStyle name="Salida 12 23 2" xfId="11201"/>
    <cellStyle name="Salida 12 23 2 2" xfId="26252"/>
    <cellStyle name="Salida 12 23 2 3" xfId="40601"/>
    <cellStyle name="Salida 12 23 3" xfId="21818"/>
    <cellStyle name="Salida 12 23 3 2" xfId="36869"/>
    <cellStyle name="Salida 12 23 3 3" xfId="51218"/>
    <cellStyle name="Salida 12 24" xfId="7679"/>
    <cellStyle name="Salida 12 24 2" xfId="14359"/>
    <cellStyle name="Salida 12 24 2 2" xfId="29410"/>
    <cellStyle name="Salida 12 24 2 3" xfId="43759"/>
    <cellStyle name="Salida 12 24 3" xfId="22028"/>
    <cellStyle name="Salida 12 24 3 2" xfId="37079"/>
    <cellStyle name="Salida 12 24 3 3" xfId="51428"/>
    <cellStyle name="Salida 12 25" xfId="7889"/>
    <cellStyle name="Salida 12 25 2" xfId="2853"/>
    <cellStyle name="Salida 12 25 2 2" xfId="24658"/>
    <cellStyle name="Salida 12 25 2 3" xfId="24915"/>
    <cellStyle name="Salida 12 25 3" xfId="22238"/>
    <cellStyle name="Salida 12 25 3 2" xfId="37289"/>
    <cellStyle name="Salida 12 25 3 3" xfId="51638"/>
    <cellStyle name="Salida 12 26" xfId="8099"/>
    <cellStyle name="Salida 12 26 2" xfId="16828"/>
    <cellStyle name="Salida 12 26 2 2" xfId="31879"/>
    <cellStyle name="Salida 12 26 2 3" xfId="46228"/>
    <cellStyle name="Salida 12 26 3" xfId="22448"/>
    <cellStyle name="Salida 12 26 3 2" xfId="37499"/>
    <cellStyle name="Salida 12 26 3 3" xfId="51848"/>
    <cellStyle name="Salida 12 27" xfId="8309"/>
    <cellStyle name="Salida 12 27 2" xfId="10759"/>
    <cellStyle name="Salida 12 27 2 2" xfId="25810"/>
    <cellStyle name="Salida 12 27 2 3" xfId="40159"/>
    <cellStyle name="Salida 12 27 3" xfId="22658"/>
    <cellStyle name="Salida 12 27 3 2" xfId="37709"/>
    <cellStyle name="Salida 12 27 3 3" xfId="52058"/>
    <cellStyle name="Salida 12 28" xfId="8519"/>
    <cellStyle name="Salida 12 28 2" xfId="16113"/>
    <cellStyle name="Salida 12 28 2 2" xfId="31164"/>
    <cellStyle name="Salida 12 28 2 3" xfId="45513"/>
    <cellStyle name="Salida 12 28 3" xfId="22868"/>
    <cellStyle name="Salida 12 28 3 2" xfId="37919"/>
    <cellStyle name="Salida 12 28 3 3" xfId="52268"/>
    <cellStyle name="Salida 12 29" xfId="8729"/>
    <cellStyle name="Salida 12 29 2" xfId="16949"/>
    <cellStyle name="Salida 12 29 2 2" xfId="32000"/>
    <cellStyle name="Salida 12 29 2 3" xfId="46349"/>
    <cellStyle name="Salida 12 29 3" xfId="23078"/>
    <cellStyle name="Salida 12 29 3 2" xfId="38129"/>
    <cellStyle name="Salida 12 29 3 3" xfId="52478"/>
    <cellStyle name="Salida 12 3" xfId="3269"/>
    <cellStyle name="Salida 12 3 2" xfId="12228"/>
    <cellStyle name="Salida 12 3 2 2" xfId="27279"/>
    <cellStyle name="Salida 12 3 2 3" xfId="41628"/>
    <cellStyle name="Salida 12 3 3" xfId="17618"/>
    <cellStyle name="Salida 12 3 3 2" xfId="32669"/>
    <cellStyle name="Salida 12 3 3 3" xfId="47018"/>
    <cellStyle name="Salida 12 30" xfId="8939"/>
    <cellStyle name="Salida 12 30 2" xfId="15515"/>
    <cellStyle name="Salida 12 30 2 2" xfId="30566"/>
    <cellStyle name="Salida 12 30 2 3" xfId="44915"/>
    <cellStyle name="Salida 12 30 3" xfId="23288"/>
    <cellStyle name="Salida 12 30 3 2" xfId="38339"/>
    <cellStyle name="Salida 12 30 3 3" xfId="52688"/>
    <cellStyle name="Salida 12 31" xfId="9146"/>
    <cellStyle name="Salida 12 31 2" xfId="13048"/>
    <cellStyle name="Salida 12 31 2 2" xfId="28099"/>
    <cellStyle name="Salida 12 31 2 3" xfId="42448"/>
    <cellStyle name="Salida 12 31 3" xfId="23495"/>
    <cellStyle name="Salida 12 31 3 2" xfId="38546"/>
    <cellStyle name="Salida 12 31 3 3" xfId="52895"/>
    <cellStyle name="Salida 12 32" xfId="9353"/>
    <cellStyle name="Salida 12 32 2" xfId="11578"/>
    <cellStyle name="Salida 12 32 2 2" xfId="26629"/>
    <cellStyle name="Salida 12 32 2 3" xfId="40978"/>
    <cellStyle name="Salida 12 32 3" xfId="23702"/>
    <cellStyle name="Salida 12 32 3 2" xfId="38753"/>
    <cellStyle name="Salida 12 32 3 3" xfId="53102"/>
    <cellStyle name="Salida 12 33" xfId="9558"/>
    <cellStyle name="Salida 12 33 2" xfId="11577"/>
    <cellStyle name="Salida 12 33 2 2" xfId="26628"/>
    <cellStyle name="Salida 12 33 2 3" xfId="40977"/>
    <cellStyle name="Salida 12 33 3" xfId="23907"/>
    <cellStyle name="Salida 12 33 3 2" xfId="38958"/>
    <cellStyle name="Salida 12 33 3 3" xfId="53307"/>
    <cellStyle name="Salida 12 34" xfId="9753"/>
    <cellStyle name="Salida 12 34 2" xfId="15660"/>
    <cellStyle name="Salida 12 34 2 2" xfId="30711"/>
    <cellStyle name="Salida 12 34 2 3" xfId="45060"/>
    <cellStyle name="Salida 12 34 3" xfId="24102"/>
    <cellStyle name="Salida 12 34 3 2" xfId="39153"/>
    <cellStyle name="Salida 12 34 3 3" xfId="53502"/>
    <cellStyle name="Salida 12 35" xfId="9923"/>
    <cellStyle name="Salida 12 35 2" xfId="12353"/>
    <cellStyle name="Salida 12 35 2 2" xfId="27404"/>
    <cellStyle name="Salida 12 35 2 3" xfId="41753"/>
    <cellStyle name="Salida 12 35 3" xfId="24272"/>
    <cellStyle name="Salida 12 35 3 2" xfId="39323"/>
    <cellStyle name="Salida 12 35 3 3" xfId="53672"/>
    <cellStyle name="Salida 12 36" xfId="14904"/>
    <cellStyle name="Salida 12 36 2" xfId="29955"/>
    <cellStyle name="Salida 12 36 3" xfId="44304"/>
    <cellStyle name="Salida 12 37" xfId="17172"/>
    <cellStyle name="Salida 12 37 2" xfId="32223"/>
    <cellStyle name="Salida 12 37 3" xfId="46572"/>
    <cellStyle name="Salida 12 4" xfId="3479"/>
    <cellStyle name="Salida 12 4 2" xfId="14556"/>
    <cellStyle name="Salida 12 4 2 2" xfId="29607"/>
    <cellStyle name="Salida 12 4 2 3" xfId="43956"/>
    <cellStyle name="Salida 12 4 3" xfId="17828"/>
    <cellStyle name="Salida 12 4 3 2" xfId="32879"/>
    <cellStyle name="Salida 12 4 3 3" xfId="47228"/>
    <cellStyle name="Salida 12 5" xfId="3689"/>
    <cellStyle name="Salida 12 5 2" xfId="11870"/>
    <cellStyle name="Salida 12 5 2 2" xfId="26921"/>
    <cellStyle name="Salida 12 5 2 3" xfId="41270"/>
    <cellStyle name="Salida 12 5 3" xfId="18038"/>
    <cellStyle name="Salida 12 5 3 2" xfId="33089"/>
    <cellStyle name="Salida 12 5 3 3" xfId="47438"/>
    <cellStyle name="Salida 12 6" xfId="3899"/>
    <cellStyle name="Salida 12 6 2" xfId="14227"/>
    <cellStyle name="Salida 12 6 2 2" xfId="29278"/>
    <cellStyle name="Salida 12 6 2 3" xfId="43627"/>
    <cellStyle name="Salida 12 6 3" xfId="18248"/>
    <cellStyle name="Salida 12 6 3 2" xfId="33299"/>
    <cellStyle name="Salida 12 6 3 3" xfId="47648"/>
    <cellStyle name="Salida 12 7" xfId="4109"/>
    <cellStyle name="Salida 12 7 2" xfId="12943"/>
    <cellStyle name="Salida 12 7 2 2" xfId="27994"/>
    <cellStyle name="Salida 12 7 2 3" xfId="42343"/>
    <cellStyle name="Salida 12 7 3" xfId="18458"/>
    <cellStyle name="Salida 12 7 3 2" xfId="33509"/>
    <cellStyle name="Salida 12 7 3 3" xfId="47858"/>
    <cellStyle name="Salida 12 8" xfId="4319"/>
    <cellStyle name="Salida 12 8 2" xfId="14220"/>
    <cellStyle name="Salida 12 8 2 2" xfId="29271"/>
    <cellStyle name="Salida 12 8 2 3" xfId="43620"/>
    <cellStyle name="Salida 12 8 3" xfId="18668"/>
    <cellStyle name="Salida 12 8 3 2" xfId="33719"/>
    <cellStyle name="Salida 12 8 3 3" xfId="48068"/>
    <cellStyle name="Salida 12 9" xfId="4529"/>
    <cellStyle name="Salida 12 9 2" xfId="11109"/>
    <cellStyle name="Salida 12 9 2 2" xfId="26160"/>
    <cellStyle name="Salida 12 9 2 3" xfId="40509"/>
    <cellStyle name="Salida 12 9 3" xfId="18878"/>
    <cellStyle name="Salida 12 9 3 2" xfId="33929"/>
    <cellStyle name="Salida 12 9 3 3" xfId="48278"/>
    <cellStyle name="Salida 13" xfId="2456"/>
    <cellStyle name="Salida 13 10" xfId="4740"/>
    <cellStyle name="Salida 13 10 2" xfId="14125"/>
    <cellStyle name="Salida 13 10 2 2" xfId="29176"/>
    <cellStyle name="Salida 13 10 2 3" xfId="43525"/>
    <cellStyle name="Salida 13 10 3" xfId="19089"/>
    <cellStyle name="Salida 13 10 3 2" xfId="34140"/>
    <cellStyle name="Salida 13 10 3 3" xfId="48489"/>
    <cellStyle name="Salida 13 11" xfId="4950"/>
    <cellStyle name="Salida 13 11 2" xfId="16449"/>
    <cellStyle name="Salida 13 11 2 2" xfId="31500"/>
    <cellStyle name="Salida 13 11 2 3" xfId="45849"/>
    <cellStyle name="Salida 13 11 3" xfId="19299"/>
    <cellStyle name="Salida 13 11 3 2" xfId="34350"/>
    <cellStyle name="Salida 13 11 3 3" xfId="48699"/>
    <cellStyle name="Salida 13 12" xfId="5160"/>
    <cellStyle name="Salida 13 12 2" xfId="13762"/>
    <cellStyle name="Salida 13 12 2 2" xfId="28813"/>
    <cellStyle name="Salida 13 12 2 3" xfId="43162"/>
    <cellStyle name="Salida 13 12 3" xfId="19509"/>
    <cellStyle name="Salida 13 12 3 2" xfId="34560"/>
    <cellStyle name="Salida 13 12 3 3" xfId="48909"/>
    <cellStyle name="Salida 13 13" xfId="5370"/>
    <cellStyle name="Salida 13 13 2" xfId="15163"/>
    <cellStyle name="Salida 13 13 2 2" xfId="30214"/>
    <cellStyle name="Salida 13 13 2 3" xfId="44563"/>
    <cellStyle name="Salida 13 13 3" xfId="19719"/>
    <cellStyle name="Salida 13 13 3 2" xfId="34770"/>
    <cellStyle name="Salida 13 13 3 3" xfId="49119"/>
    <cellStyle name="Salida 13 14" xfId="5580"/>
    <cellStyle name="Salida 13 14 2" xfId="16597"/>
    <cellStyle name="Salida 13 14 2 2" xfId="31648"/>
    <cellStyle name="Salida 13 14 2 3" xfId="45997"/>
    <cellStyle name="Salida 13 14 3" xfId="19929"/>
    <cellStyle name="Salida 13 14 3 2" xfId="34980"/>
    <cellStyle name="Salida 13 14 3 3" xfId="49329"/>
    <cellStyle name="Salida 13 15" xfId="5790"/>
    <cellStyle name="Salida 13 15 2" xfId="16466"/>
    <cellStyle name="Salida 13 15 2 2" xfId="31517"/>
    <cellStyle name="Salida 13 15 2 3" xfId="45866"/>
    <cellStyle name="Salida 13 15 3" xfId="20139"/>
    <cellStyle name="Salida 13 15 3 2" xfId="35190"/>
    <cellStyle name="Salida 13 15 3 3" xfId="49539"/>
    <cellStyle name="Salida 13 16" xfId="6000"/>
    <cellStyle name="Salida 13 16 2" xfId="12138"/>
    <cellStyle name="Salida 13 16 2 2" xfId="27189"/>
    <cellStyle name="Salida 13 16 2 3" xfId="41538"/>
    <cellStyle name="Salida 13 16 3" xfId="20349"/>
    <cellStyle name="Salida 13 16 3 2" xfId="35400"/>
    <cellStyle name="Salida 13 16 3 3" xfId="49749"/>
    <cellStyle name="Salida 13 17" xfId="6210"/>
    <cellStyle name="Salida 13 17 2" xfId="10466"/>
    <cellStyle name="Salida 13 17 2 2" xfId="25517"/>
    <cellStyle name="Salida 13 17 2 3" xfId="39866"/>
    <cellStyle name="Salida 13 17 3" xfId="20559"/>
    <cellStyle name="Salida 13 17 3 2" xfId="35610"/>
    <cellStyle name="Salida 13 17 3 3" xfId="49959"/>
    <cellStyle name="Salida 13 18" xfId="6420"/>
    <cellStyle name="Salida 13 18 2" xfId="10553"/>
    <cellStyle name="Salida 13 18 2 2" xfId="25604"/>
    <cellStyle name="Salida 13 18 2 3" xfId="39953"/>
    <cellStyle name="Salida 13 18 3" xfId="20769"/>
    <cellStyle name="Salida 13 18 3 2" xfId="35820"/>
    <cellStyle name="Salida 13 18 3 3" xfId="50169"/>
    <cellStyle name="Salida 13 19" xfId="6630"/>
    <cellStyle name="Salida 13 19 2" xfId="14297"/>
    <cellStyle name="Salida 13 19 2 2" xfId="29348"/>
    <cellStyle name="Salida 13 19 2 3" xfId="43697"/>
    <cellStyle name="Salida 13 19 3" xfId="20979"/>
    <cellStyle name="Salida 13 19 3 2" xfId="36030"/>
    <cellStyle name="Salida 13 19 3 3" xfId="50379"/>
    <cellStyle name="Salida 13 2" xfId="2967"/>
    <cellStyle name="Salida 13 2 2" xfId="13326"/>
    <cellStyle name="Salida 13 2 2 2" xfId="28377"/>
    <cellStyle name="Salida 13 2 2 3" xfId="42726"/>
    <cellStyle name="Salida 13 2 3" xfId="17312"/>
    <cellStyle name="Salida 13 2 3 2" xfId="32363"/>
    <cellStyle name="Salida 13 2 3 3" xfId="46712"/>
    <cellStyle name="Salida 13 20" xfId="6840"/>
    <cellStyle name="Salida 13 20 2" xfId="16425"/>
    <cellStyle name="Salida 13 20 2 2" xfId="31476"/>
    <cellStyle name="Salida 13 20 2 3" xfId="45825"/>
    <cellStyle name="Salida 13 20 3" xfId="21189"/>
    <cellStyle name="Salida 13 20 3 2" xfId="36240"/>
    <cellStyle name="Salida 13 20 3 3" xfId="50589"/>
    <cellStyle name="Salida 13 21" xfId="7050"/>
    <cellStyle name="Salida 13 21 2" xfId="13550"/>
    <cellStyle name="Salida 13 21 2 2" xfId="28601"/>
    <cellStyle name="Salida 13 21 2 3" xfId="42950"/>
    <cellStyle name="Salida 13 21 3" xfId="21399"/>
    <cellStyle name="Salida 13 21 3 2" xfId="36450"/>
    <cellStyle name="Salida 13 21 3 3" xfId="50799"/>
    <cellStyle name="Salida 13 22" xfId="7260"/>
    <cellStyle name="Salida 13 22 2" xfId="11859"/>
    <cellStyle name="Salida 13 22 2 2" xfId="26910"/>
    <cellStyle name="Salida 13 22 2 3" xfId="41259"/>
    <cellStyle name="Salida 13 22 3" xfId="21609"/>
    <cellStyle name="Salida 13 22 3 2" xfId="36660"/>
    <cellStyle name="Salida 13 22 3 3" xfId="51009"/>
    <cellStyle name="Salida 13 23" xfId="7470"/>
    <cellStyle name="Salida 13 23 2" xfId="16437"/>
    <cellStyle name="Salida 13 23 2 2" xfId="31488"/>
    <cellStyle name="Salida 13 23 2 3" xfId="45837"/>
    <cellStyle name="Salida 13 23 3" xfId="21819"/>
    <cellStyle name="Salida 13 23 3 2" xfId="36870"/>
    <cellStyle name="Salida 13 23 3 3" xfId="51219"/>
    <cellStyle name="Salida 13 24" xfId="7680"/>
    <cellStyle name="Salida 13 24 2" xfId="11172"/>
    <cellStyle name="Salida 13 24 2 2" xfId="26223"/>
    <cellStyle name="Salida 13 24 2 3" xfId="40572"/>
    <cellStyle name="Salida 13 24 3" xfId="22029"/>
    <cellStyle name="Salida 13 24 3 2" xfId="37080"/>
    <cellStyle name="Salida 13 24 3 3" xfId="51429"/>
    <cellStyle name="Salida 13 25" xfId="7890"/>
    <cellStyle name="Salida 13 25 2" xfId="11279"/>
    <cellStyle name="Salida 13 25 2 2" xfId="26330"/>
    <cellStyle name="Salida 13 25 2 3" xfId="40679"/>
    <cellStyle name="Salida 13 25 3" xfId="22239"/>
    <cellStyle name="Salida 13 25 3 2" xfId="37290"/>
    <cellStyle name="Salida 13 25 3 3" xfId="51639"/>
    <cellStyle name="Salida 13 26" xfId="8100"/>
    <cellStyle name="Salida 13 26 2" xfId="13802"/>
    <cellStyle name="Salida 13 26 2 2" xfId="28853"/>
    <cellStyle name="Salida 13 26 2 3" xfId="43202"/>
    <cellStyle name="Salida 13 26 3" xfId="22449"/>
    <cellStyle name="Salida 13 26 3 2" xfId="37500"/>
    <cellStyle name="Salida 13 26 3 3" xfId="51849"/>
    <cellStyle name="Salida 13 27" xfId="8310"/>
    <cellStyle name="Salida 13 27 2" xfId="16353"/>
    <cellStyle name="Salida 13 27 2 2" xfId="31404"/>
    <cellStyle name="Salida 13 27 2 3" xfId="45753"/>
    <cellStyle name="Salida 13 27 3" xfId="22659"/>
    <cellStyle name="Salida 13 27 3 2" xfId="37710"/>
    <cellStyle name="Salida 13 27 3 3" xfId="52059"/>
    <cellStyle name="Salida 13 28" xfId="8520"/>
    <cellStyle name="Salida 13 28 2" xfId="11040"/>
    <cellStyle name="Salida 13 28 2 2" xfId="26091"/>
    <cellStyle name="Salida 13 28 2 3" xfId="40440"/>
    <cellStyle name="Salida 13 28 3" xfId="22869"/>
    <cellStyle name="Salida 13 28 3 2" xfId="37920"/>
    <cellStyle name="Salida 13 28 3 3" xfId="52269"/>
    <cellStyle name="Salida 13 29" xfId="8730"/>
    <cellStyle name="Salida 13 29 2" xfId="11219"/>
    <cellStyle name="Salida 13 29 2 2" xfId="26270"/>
    <cellStyle name="Salida 13 29 2 3" xfId="40619"/>
    <cellStyle name="Salida 13 29 3" xfId="23079"/>
    <cellStyle name="Salida 13 29 3 2" xfId="38130"/>
    <cellStyle name="Salida 13 29 3 3" xfId="52479"/>
    <cellStyle name="Salida 13 3" xfId="3270"/>
    <cellStyle name="Salida 13 3 2" xfId="13027"/>
    <cellStyle name="Salida 13 3 2 2" xfId="28078"/>
    <cellStyle name="Salida 13 3 2 3" xfId="42427"/>
    <cellStyle name="Salida 13 3 3" xfId="17619"/>
    <cellStyle name="Salida 13 3 3 2" xfId="32670"/>
    <cellStyle name="Salida 13 3 3 3" xfId="47019"/>
    <cellStyle name="Salida 13 30" xfId="8940"/>
    <cellStyle name="Salida 13 30 2" xfId="15080"/>
    <cellStyle name="Salida 13 30 2 2" xfId="30131"/>
    <cellStyle name="Salida 13 30 2 3" xfId="44480"/>
    <cellStyle name="Salida 13 30 3" xfId="23289"/>
    <cellStyle name="Salida 13 30 3 2" xfId="38340"/>
    <cellStyle name="Salida 13 30 3 3" xfId="52689"/>
    <cellStyle name="Salida 13 31" xfId="9147"/>
    <cellStyle name="Salida 13 31 2" xfId="12043"/>
    <cellStyle name="Salida 13 31 2 2" xfId="27094"/>
    <cellStyle name="Salida 13 31 2 3" xfId="41443"/>
    <cellStyle name="Salida 13 31 3" xfId="23496"/>
    <cellStyle name="Salida 13 31 3 2" xfId="38547"/>
    <cellStyle name="Salida 13 31 3 3" xfId="52896"/>
    <cellStyle name="Salida 13 32" xfId="9354"/>
    <cellStyle name="Salida 13 32 2" xfId="14598"/>
    <cellStyle name="Salida 13 32 2 2" xfId="29649"/>
    <cellStyle name="Salida 13 32 2 3" xfId="43998"/>
    <cellStyle name="Salida 13 32 3" xfId="23703"/>
    <cellStyle name="Salida 13 32 3 2" xfId="38754"/>
    <cellStyle name="Salida 13 32 3 3" xfId="53103"/>
    <cellStyle name="Salida 13 33" xfId="9559"/>
    <cellStyle name="Salida 13 33 2" xfId="13055"/>
    <cellStyle name="Salida 13 33 2 2" xfId="28106"/>
    <cellStyle name="Salida 13 33 2 3" xfId="42455"/>
    <cellStyle name="Salida 13 33 3" xfId="23908"/>
    <cellStyle name="Salida 13 33 3 2" xfId="38959"/>
    <cellStyle name="Salida 13 33 3 3" xfId="53308"/>
    <cellStyle name="Salida 13 34" xfId="9754"/>
    <cellStyle name="Salida 13 34 2" xfId="14629"/>
    <cellStyle name="Salida 13 34 2 2" xfId="29680"/>
    <cellStyle name="Salida 13 34 2 3" xfId="44029"/>
    <cellStyle name="Salida 13 34 3" xfId="24103"/>
    <cellStyle name="Salida 13 34 3 2" xfId="39154"/>
    <cellStyle name="Salida 13 34 3 3" xfId="53503"/>
    <cellStyle name="Salida 13 35" xfId="9924"/>
    <cellStyle name="Salida 13 35 2" xfId="12951"/>
    <cellStyle name="Salida 13 35 2 2" xfId="28002"/>
    <cellStyle name="Salida 13 35 2 3" xfId="42351"/>
    <cellStyle name="Salida 13 35 3" xfId="24273"/>
    <cellStyle name="Salida 13 35 3 2" xfId="39324"/>
    <cellStyle name="Salida 13 35 3 3" xfId="53673"/>
    <cellStyle name="Salida 13 36" xfId="13125"/>
    <cellStyle name="Salida 13 36 2" xfId="28176"/>
    <cellStyle name="Salida 13 36 3" xfId="42525"/>
    <cellStyle name="Salida 13 37" xfId="17173"/>
    <cellStyle name="Salida 13 37 2" xfId="32224"/>
    <cellStyle name="Salida 13 37 3" xfId="46573"/>
    <cellStyle name="Salida 13 4" xfId="3480"/>
    <cellStyle name="Salida 13 4 2" xfId="16454"/>
    <cellStyle name="Salida 13 4 2 2" xfId="31505"/>
    <cellStyle name="Salida 13 4 2 3" xfId="45854"/>
    <cellStyle name="Salida 13 4 3" xfId="17829"/>
    <cellStyle name="Salida 13 4 3 2" xfId="32880"/>
    <cellStyle name="Salida 13 4 3 3" xfId="47229"/>
    <cellStyle name="Salida 13 5" xfId="3690"/>
    <cellStyle name="Salida 13 5 2" xfId="12710"/>
    <cellStyle name="Salida 13 5 2 2" xfId="27761"/>
    <cellStyle name="Salida 13 5 2 3" xfId="42110"/>
    <cellStyle name="Salida 13 5 3" xfId="18039"/>
    <cellStyle name="Salida 13 5 3 2" xfId="33090"/>
    <cellStyle name="Salida 13 5 3 3" xfId="47439"/>
    <cellStyle name="Salida 13 6" xfId="3900"/>
    <cellStyle name="Salida 13 6 2" xfId="11943"/>
    <cellStyle name="Salida 13 6 2 2" xfId="26994"/>
    <cellStyle name="Salida 13 6 2 3" xfId="41343"/>
    <cellStyle name="Salida 13 6 3" xfId="18249"/>
    <cellStyle name="Salida 13 6 3 2" xfId="33300"/>
    <cellStyle name="Salida 13 6 3 3" xfId="47649"/>
    <cellStyle name="Salida 13 7" xfId="4110"/>
    <cellStyle name="Salida 13 7 2" xfId="14434"/>
    <cellStyle name="Salida 13 7 2 2" xfId="29485"/>
    <cellStyle name="Salida 13 7 2 3" xfId="43834"/>
    <cellStyle name="Salida 13 7 3" xfId="18459"/>
    <cellStyle name="Salida 13 7 3 2" xfId="33510"/>
    <cellStyle name="Salida 13 7 3 3" xfId="47859"/>
    <cellStyle name="Salida 13 8" xfId="4320"/>
    <cellStyle name="Salida 13 8 2" xfId="12241"/>
    <cellStyle name="Salida 13 8 2 2" xfId="27292"/>
    <cellStyle name="Salida 13 8 2 3" xfId="41641"/>
    <cellStyle name="Salida 13 8 3" xfId="18669"/>
    <cellStyle name="Salida 13 8 3 2" xfId="33720"/>
    <cellStyle name="Salida 13 8 3 3" xfId="48069"/>
    <cellStyle name="Salida 13 9" xfId="4530"/>
    <cellStyle name="Salida 13 9 2" xfId="15524"/>
    <cellStyle name="Salida 13 9 2 2" xfId="30575"/>
    <cellStyle name="Salida 13 9 2 3" xfId="44924"/>
    <cellStyle name="Salida 13 9 3" xfId="18879"/>
    <cellStyle name="Salida 13 9 3 2" xfId="33930"/>
    <cellStyle name="Salida 13 9 3 3" xfId="48279"/>
    <cellStyle name="Salida 14" xfId="2457"/>
    <cellStyle name="Salida 14 10" xfId="4741"/>
    <cellStyle name="Salida 14 10 2" xfId="16433"/>
    <cellStyle name="Salida 14 10 2 2" xfId="31484"/>
    <cellStyle name="Salida 14 10 2 3" xfId="45833"/>
    <cellStyle name="Salida 14 10 3" xfId="19090"/>
    <cellStyle name="Salida 14 10 3 2" xfId="34141"/>
    <cellStyle name="Salida 14 10 3 3" xfId="48490"/>
    <cellStyle name="Salida 14 11" xfId="4951"/>
    <cellStyle name="Salida 14 11 2" xfId="12248"/>
    <cellStyle name="Salida 14 11 2 2" xfId="27299"/>
    <cellStyle name="Salida 14 11 2 3" xfId="41648"/>
    <cellStyle name="Salida 14 11 3" xfId="19300"/>
    <cellStyle name="Salida 14 11 3 2" xfId="34351"/>
    <cellStyle name="Salida 14 11 3 3" xfId="48700"/>
    <cellStyle name="Salida 14 12" xfId="5161"/>
    <cellStyle name="Salida 14 12 2" xfId="15116"/>
    <cellStyle name="Salida 14 12 2 2" xfId="30167"/>
    <cellStyle name="Salida 14 12 2 3" xfId="44516"/>
    <cellStyle name="Salida 14 12 3" xfId="19510"/>
    <cellStyle name="Salida 14 12 3 2" xfId="34561"/>
    <cellStyle name="Salida 14 12 3 3" xfId="48910"/>
    <cellStyle name="Salida 14 13" xfId="5371"/>
    <cellStyle name="Salida 14 13 2" xfId="10463"/>
    <cellStyle name="Salida 14 13 2 2" xfId="25514"/>
    <cellStyle name="Salida 14 13 2 3" xfId="39863"/>
    <cellStyle name="Salida 14 13 3" xfId="19720"/>
    <cellStyle name="Salida 14 13 3 2" xfId="34771"/>
    <cellStyle name="Salida 14 13 3 3" xfId="49120"/>
    <cellStyle name="Salida 14 14" xfId="5581"/>
    <cellStyle name="Salida 14 14 2" xfId="13787"/>
    <cellStyle name="Salida 14 14 2 2" xfId="28838"/>
    <cellStyle name="Salida 14 14 2 3" xfId="43187"/>
    <cellStyle name="Salida 14 14 3" xfId="19930"/>
    <cellStyle name="Salida 14 14 3 2" xfId="34981"/>
    <cellStyle name="Salida 14 14 3 3" xfId="49330"/>
    <cellStyle name="Salida 14 15" xfId="5791"/>
    <cellStyle name="Salida 14 15 2" xfId="12327"/>
    <cellStyle name="Salida 14 15 2 2" xfId="27378"/>
    <cellStyle name="Salida 14 15 2 3" xfId="41727"/>
    <cellStyle name="Salida 14 15 3" xfId="20140"/>
    <cellStyle name="Salida 14 15 3 2" xfId="35191"/>
    <cellStyle name="Salida 14 15 3 3" xfId="49540"/>
    <cellStyle name="Salida 14 16" xfId="6001"/>
    <cellStyle name="Salida 14 16 2" xfId="11768"/>
    <cellStyle name="Salida 14 16 2 2" xfId="26819"/>
    <cellStyle name="Salida 14 16 2 3" xfId="41168"/>
    <cellStyle name="Salida 14 16 3" xfId="20350"/>
    <cellStyle name="Salida 14 16 3 2" xfId="35401"/>
    <cellStyle name="Salida 14 16 3 3" xfId="49750"/>
    <cellStyle name="Salida 14 17" xfId="6211"/>
    <cellStyle name="Salida 14 17 2" xfId="14907"/>
    <cellStyle name="Salida 14 17 2 2" xfId="29958"/>
    <cellStyle name="Salida 14 17 2 3" xfId="44307"/>
    <cellStyle name="Salida 14 17 3" xfId="20560"/>
    <cellStyle name="Salida 14 17 3 2" xfId="35611"/>
    <cellStyle name="Salida 14 17 3 3" xfId="49960"/>
    <cellStyle name="Salida 14 18" xfId="6421"/>
    <cellStyle name="Salida 14 18 2" xfId="12028"/>
    <cellStyle name="Salida 14 18 2 2" xfId="27079"/>
    <cellStyle name="Salida 14 18 2 3" xfId="41428"/>
    <cellStyle name="Salida 14 18 3" xfId="20770"/>
    <cellStyle name="Salida 14 18 3 2" xfId="35821"/>
    <cellStyle name="Salida 14 18 3 3" xfId="50170"/>
    <cellStyle name="Salida 14 19" xfId="6631"/>
    <cellStyle name="Salida 14 19 2" xfId="15912"/>
    <cellStyle name="Salida 14 19 2 2" xfId="30963"/>
    <cellStyle name="Salida 14 19 2 3" xfId="45312"/>
    <cellStyle name="Salida 14 19 3" xfId="20980"/>
    <cellStyle name="Salida 14 19 3 2" xfId="36031"/>
    <cellStyle name="Salida 14 19 3 3" xfId="50380"/>
    <cellStyle name="Salida 14 2" xfId="3211"/>
    <cellStyle name="Salida 14 2 2" xfId="10501"/>
    <cellStyle name="Salida 14 2 2 2" xfId="25552"/>
    <cellStyle name="Salida 14 2 2 3" xfId="39901"/>
    <cellStyle name="Salida 14 2 3" xfId="17560"/>
    <cellStyle name="Salida 14 2 3 2" xfId="32611"/>
    <cellStyle name="Salida 14 2 3 3" xfId="46960"/>
    <cellStyle name="Salida 14 20" xfId="6841"/>
    <cellStyle name="Salida 14 20 2" xfId="15234"/>
    <cellStyle name="Salida 14 20 2 2" xfId="30285"/>
    <cellStyle name="Salida 14 20 2 3" xfId="44634"/>
    <cellStyle name="Salida 14 20 3" xfId="21190"/>
    <cellStyle name="Salida 14 20 3 2" xfId="36241"/>
    <cellStyle name="Salida 14 20 3 3" xfId="50590"/>
    <cellStyle name="Salida 14 21" xfId="7051"/>
    <cellStyle name="Salida 14 21 2" xfId="15464"/>
    <cellStyle name="Salida 14 21 2 2" xfId="30515"/>
    <cellStyle name="Salida 14 21 2 3" xfId="44864"/>
    <cellStyle name="Salida 14 21 3" xfId="21400"/>
    <cellStyle name="Salida 14 21 3 2" xfId="36451"/>
    <cellStyle name="Salida 14 21 3 3" xfId="50800"/>
    <cellStyle name="Salida 14 22" xfId="7261"/>
    <cellStyle name="Salida 14 22 2" xfId="13216"/>
    <cellStyle name="Salida 14 22 2 2" xfId="28267"/>
    <cellStyle name="Salida 14 22 2 3" xfId="42616"/>
    <cellStyle name="Salida 14 22 3" xfId="21610"/>
    <cellStyle name="Salida 14 22 3 2" xfId="36661"/>
    <cellStyle name="Salida 14 22 3 3" xfId="51010"/>
    <cellStyle name="Salida 14 23" xfId="7471"/>
    <cellStyle name="Salida 14 23 2" xfId="15882"/>
    <cellStyle name="Salida 14 23 2 2" xfId="30933"/>
    <cellStyle name="Salida 14 23 2 3" xfId="45282"/>
    <cellStyle name="Salida 14 23 3" xfId="21820"/>
    <cellStyle name="Salida 14 23 3 2" xfId="36871"/>
    <cellStyle name="Salida 14 23 3 3" xfId="51220"/>
    <cellStyle name="Salida 14 24" xfId="7681"/>
    <cellStyle name="Salida 14 24 2" xfId="14768"/>
    <cellStyle name="Salida 14 24 2 2" xfId="29819"/>
    <cellStyle name="Salida 14 24 2 3" xfId="44168"/>
    <cellStyle name="Salida 14 24 3" xfId="22030"/>
    <cellStyle name="Salida 14 24 3 2" xfId="37081"/>
    <cellStyle name="Salida 14 24 3 3" xfId="51430"/>
    <cellStyle name="Salida 14 25" xfId="7891"/>
    <cellStyle name="Salida 14 25 2" xfId="12683"/>
    <cellStyle name="Salida 14 25 2 2" xfId="27734"/>
    <cellStyle name="Salida 14 25 2 3" xfId="42083"/>
    <cellStyle name="Salida 14 25 3" xfId="22240"/>
    <cellStyle name="Salida 14 25 3 2" xfId="37291"/>
    <cellStyle name="Salida 14 25 3 3" xfId="51640"/>
    <cellStyle name="Salida 14 26" xfId="8101"/>
    <cellStyle name="Salida 14 26 2" xfId="14430"/>
    <cellStyle name="Salida 14 26 2 2" xfId="29481"/>
    <cellStyle name="Salida 14 26 2 3" xfId="43830"/>
    <cellStyle name="Salida 14 26 3" xfId="22450"/>
    <cellStyle name="Salida 14 26 3 2" xfId="37501"/>
    <cellStyle name="Salida 14 26 3 3" xfId="51850"/>
    <cellStyle name="Salida 14 27" xfId="8311"/>
    <cellStyle name="Salida 14 27 2" xfId="12769"/>
    <cellStyle name="Salida 14 27 2 2" xfId="27820"/>
    <cellStyle name="Salida 14 27 2 3" xfId="42169"/>
    <cellStyle name="Salida 14 27 3" xfId="22660"/>
    <cellStyle name="Salida 14 27 3 2" xfId="37711"/>
    <cellStyle name="Salida 14 27 3 3" xfId="52060"/>
    <cellStyle name="Salida 14 28" xfId="8521"/>
    <cellStyle name="Salida 14 28 2" xfId="16789"/>
    <cellStyle name="Salida 14 28 2 2" xfId="31840"/>
    <cellStyle name="Salida 14 28 2 3" xfId="46189"/>
    <cellStyle name="Salida 14 28 3" xfId="22870"/>
    <cellStyle name="Salida 14 28 3 2" xfId="37921"/>
    <cellStyle name="Salida 14 28 3 3" xfId="52270"/>
    <cellStyle name="Salida 14 29" xfId="8731"/>
    <cellStyle name="Salida 14 29 2" xfId="2658"/>
    <cellStyle name="Salida 14 29 2 2" xfId="24463"/>
    <cellStyle name="Salida 14 29 2 3" xfId="25052"/>
    <cellStyle name="Salida 14 29 3" xfId="23080"/>
    <cellStyle name="Salida 14 29 3 2" xfId="38131"/>
    <cellStyle name="Salida 14 29 3 3" xfId="52480"/>
    <cellStyle name="Salida 14 3" xfId="3271"/>
    <cellStyle name="Salida 14 3 2" xfId="12401"/>
    <cellStyle name="Salida 14 3 2 2" xfId="27452"/>
    <cellStyle name="Salida 14 3 2 3" xfId="41801"/>
    <cellStyle name="Salida 14 3 3" xfId="17620"/>
    <cellStyle name="Salida 14 3 3 2" xfId="32671"/>
    <cellStyle name="Salida 14 3 3 3" xfId="47020"/>
    <cellStyle name="Salida 14 30" xfId="8941"/>
    <cellStyle name="Salida 14 30 2" xfId="14219"/>
    <cellStyle name="Salida 14 30 2 2" xfId="29270"/>
    <cellStyle name="Salida 14 30 2 3" xfId="43619"/>
    <cellStyle name="Salida 14 30 3" xfId="23290"/>
    <cellStyle name="Salida 14 30 3 2" xfId="38341"/>
    <cellStyle name="Salida 14 30 3 3" xfId="52690"/>
    <cellStyle name="Salida 14 31" xfId="9148"/>
    <cellStyle name="Salida 14 31 2" xfId="16892"/>
    <cellStyle name="Salida 14 31 2 2" xfId="31943"/>
    <cellStyle name="Salida 14 31 2 3" xfId="46292"/>
    <cellStyle name="Salida 14 31 3" xfId="23497"/>
    <cellStyle name="Salida 14 31 3 2" xfId="38548"/>
    <cellStyle name="Salida 14 31 3 3" xfId="52897"/>
    <cellStyle name="Salida 14 32" xfId="9355"/>
    <cellStyle name="Salida 14 32 2" xfId="13638"/>
    <cellStyle name="Salida 14 32 2 2" xfId="28689"/>
    <cellStyle name="Salida 14 32 2 3" xfId="43038"/>
    <cellStyle name="Salida 14 32 3" xfId="23704"/>
    <cellStyle name="Salida 14 32 3 2" xfId="38755"/>
    <cellStyle name="Salida 14 32 3 3" xfId="53104"/>
    <cellStyle name="Salida 14 33" xfId="9560"/>
    <cellStyle name="Salida 14 33 2" xfId="16743"/>
    <cellStyle name="Salida 14 33 2 2" xfId="31794"/>
    <cellStyle name="Salida 14 33 2 3" xfId="46143"/>
    <cellStyle name="Salida 14 33 3" xfId="23909"/>
    <cellStyle name="Salida 14 33 3 2" xfId="38960"/>
    <cellStyle name="Salida 14 33 3 3" xfId="53309"/>
    <cellStyle name="Salida 14 34" xfId="9755"/>
    <cellStyle name="Salida 14 34 2" xfId="13605"/>
    <cellStyle name="Salida 14 34 2 2" xfId="28656"/>
    <cellStyle name="Salida 14 34 2 3" xfId="43005"/>
    <cellStyle name="Salida 14 34 3" xfId="24104"/>
    <cellStyle name="Salida 14 34 3 2" xfId="39155"/>
    <cellStyle name="Salida 14 34 3 3" xfId="53504"/>
    <cellStyle name="Salida 14 35" xfId="9925"/>
    <cellStyle name="Salida 14 35 2" xfId="13478"/>
    <cellStyle name="Salida 14 35 2 2" xfId="28529"/>
    <cellStyle name="Salida 14 35 2 3" xfId="42878"/>
    <cellStyle name="Salida 14 35 3" xfId="24274"/>
    <cellStyle name="Salida 14 35 3 2" xfId="39325"/>
    <cellStyle name="Salida 14 35 3 3" xfId="53674"/>
    <cellStyle name="Salida 14 36" xfId="16527"/>
    <cellStyle name="Salida 14 36 2" xfId="31578"/>
    <cellStyle name="Salida 14 36 3" xfId="45927"/>
    <cellStyle name="Salida 14 37" xfId="17174"/>
    <cellStyle name="Salida 14 37 2" xfId="32225"/>
    <cellStyle name="Salida 14 37 3" xfId="46574"/>
    <cellStyle name="Salida 14 4" xfId="3481"/>
    <cellStyle name="Salida 14 4 2" xfId="10880"/>
    <cellStyle name="Salida 14 4 2 2" xfId="25931"/>
    <cellStyle name="Salida 14 4 2 3" xfId="40280"/>
    <cellStyle name="Salida 14 4 3" xfId="17830"/>
    <cellStyle name="Salida 14 4 3 2" xfId="32881"/>
    <cellStyle name="Salida 14 4 3 3" xfId="47230"/>
    <cellStyle name="Salida 14 5" xfId="3691"/>
    <cellStyle name="Salida 14 5 2" xfId="16259"/>
    <cellStyle name="Salida 14 5 2 2" xfId="31310"/>
    <cellStyle name="Salida 14 5 2 3" xfId="45659"/>
    <cellStyle name="Salida 14 5 3" xfId="18040"/>
    <cellStyle name="Salida 14 5 3 2" xfId="33091"/>
    <cellStyle name="Salida 14 5 3 3" xfId="47440"/>
    <cellStyle name="Salida 14 6" xfId="3901"/>
    <cellStyle name="Salida 14 6 2" xfId="13361"/>
    <cellStyle name="Salida 14 6 2 2" xfId="28412"/>
    <cellStyle name="Salida 14 6 2 3" xfId="42761"/>
    <cellStyle name="Salida 14 6 3" xfId="18250"/>
    <cellStyle name="Salida 14 6 3 2" xfId="33301"/>
    <cellStyle name="Salida 14 6 3 3" xfId="47650"/>
    <cellStyle name="Salida 14 7" xfId="4111"/>
    <cellStyle name="Salida 14 7 2" xfId="12454"/>
    <cellStyle name="Salida 14 7 2 2" xfId="27505"/>
    <cellStyle name="Salida 14 7 2 3" xfId="41854"/>
    <cellStyle name="Salida 14 7 3" xfId="18460"/>
    <cellStyle name="Salida 14 7 3 2" xfId="33511"/>
    <cellStyle name="Salida 14 7 3 3" xfId="47860"/>
    <cellStyle name="Salida 14 8" xfId="4321"/>
    <cellStyle name="Salida 14 8 2" xfId="11446"/>
    <cellStyle name="Salida 14 8 2 2" xfId="26497"/>
    <cellStyle name="Salida 14 8 2 3" xfId="40846"/>
    <cellStyle name="Salida 14 8 3" xfId="18670"/>
    <cellStyle name="Salida 14 8 3 2" xfId="33721"/>
    <cellStyle name="Salida 14 8 3 3" xfId="48070"/>
    <cellStyle name="Salida 14 9" xfId="4531"/>
    <cellStyle name="Salida 14 9 2" xfId="13697"/>
    <cellStyle name="Salida 14 9 2 2" xfId="28748"/>
    <cellStyle name="Salida 14 9 2 3" xfId="43097"/>
    <cellStyle name="Salida 14 9 3" xfId="18880"/>
    <cellStyle name="Salida 14 9 3 2" xfId="33931"/>
    <cellStyle name="Salida 14 9 3 3" xfId="48280"/>
    <cellStyle name="Salida 15" xfId="2458"/>
    <cellStyle name="Salida 15 10" xfId="4742"/>
    <cellStyle name="Salida 15 10 2" xfId="11655"/>
    <cellStyle name="Salida 15 10 2 2" xfId="26706"/>
    <cellStyle name="Salida 15 10 2 3" xfId="41055"/>
    <cellStyle name="Salida 15 10 3" xfId="19091"/>
    <cellStyle name="Salida 15 10 3 2" xfId="34142"/>
    <cellStyle name="Salida 15 10 3 3" xfId="48491"/>
    <cellStyle name="Salida 15 11" xfId="4952"/>
    <cellStyle name="Salida 15 11 2" xfId="13597"/>
    <cellStyle name="Salida 15 11 2 2" xfId="28648"/>
    <cellStyle name="Salida 15 11 2 3" xfId="42997"/>
    <cellStyle name="Salida 15 11 3" xfId="19301"/>
    <cellStyle name="Salida 15 11 3 2" xfId="34352"/>
    <cellStyle name="Salida 15 11 3 3" xfId="48701"/>
    <cellStyle name="Salida 15 12" xfId="5162"/>
    <cellStyle name="Salida 15 12 2" xfId="13677"/>
    <cellStyle name="Salida 15 12 2 2" xfId="28728"/>
    <cellStyle name="Salida 15 12 2 3" xfId="43077"/>
    <cellStyle name="Salida 15 12 3" xfId="19511"/>
    <cellStyle name="Salida 15 12 3 2" xfId="34562"/>
    <cellStyle name="Salida 15 12 3 3" xfId="48911"/>
    <cellStyle name="Salida 15 13" xfId="5372"/>
    <cellStyle name="Salida 15 13 2" xfId="13014"/>
    <cellStyle name="Salida 15 13 2 2" xfId="28065"/>
    <cellStyle name="Salida 15 13 2 3" xfId="42414"/>
    <cellStyle name="Salida 15 13 3" xfId="19721"/>
    <cellStyle name="Salida 15 13 3 2" xfId="34772"/>
    <cellStyle name="Salida 15 13 3 3" xfId="49121"/>
    <cellStyle name="Salida 15 14" xfId="5582"/>
    <cellStyle name="Salida 15 14 2" xfId="11069"/>
    <cellStyle name="Salida 15 14 2 2" xfId="26120"/>
    <cellStyle name="Salida 15 14 2 3" xfId="40469"/>
    <cellStyle name="Salida 15 14 3" xfId="19931"/>
    <cellStyle name="Salida 15 14 3 2" xfId="34982"/>
    <cellStyle name="Salida 15 14 3 3" xfId="49331"/>
    <cellStyle name="Salida 15 15" xfId="5792"/>
    <cellStyle name="Salida 15 15 2" xfId="13917"/>
    <cellStyle name="Salida 15 15 2 2" xfId="28968"/>
    <cellStyle name="Salida 15 15 2 3" xfId="43317"/>
    <cellStyle name="Salida 15 15 3" xfId="20141"/>
    <cellStyle name="Salida 15 15 3 2" xfId="35192"/>
    <cellStyle name="Salida 15 15 3 3" xfId="49541"/>
    <cellStyle name="Salida 15 16" xfId="6002"/>
    <cellStyle name="Salida 15 16 2" xfId="15622"/>
    <cellStyle name="Salida 15 16 2 2" xfId="30673"/>
    <cellStyle name="Salida 15 16 2 3" xfId="45022"/>
    <cellStyle name="Salida 15 16 3" xfId="20351"/>
    <cellStyle name="Salida 15 16 3 2" xfId="35402"/>
    <cellStyle name="Salida 15 16 3 3" xfId="49751"/>
    <cellStyle name="Salida 15 17" xfId="6212"/>
    <cellStyle name="Salida 15 17 2" xfId="16869"/>
    <cellStyle name="Salida 15 17 2 2" xfId="31920"/>
    <cellStyle name="Salida 15 17 2 3" xfId="46269"/>
    <cellStyle name="Salida 15 17 3" xfId="20561"/>
    <cellStyle name="Salida 15 17 3 2" xfId="35612"/>
    <cellStyle name="Salida 15 17 3 3" xfId="49961"/>
    <cellStyle name="Salida 15 18" xfId="6422"/>
    <cellStyle name="Salida 15 18 2" xfId="10636"/>
    <cellStyle name="Salida 15 18 2 2" xfId="25687"/>
    <cellStyle name="Salida 15 18 2 3" xfId="40036"/>
    <cellStyle name="Salida 15 18 3" xfId="20771"/>
    <cellStyle name="Salida 15 18 3 2" xfId="35822"/>
    <cellStyle name="Salida 15 18 3 3" xfId="50171"/>
    <cellStyle name="Salida 15 19" xfId="6632"/>
    <cellStyle name="Salida 15 19 2" xfId="13136"/>
    <cellStyle name="Salida 15 19 2 2" xfId="28187"/>
    <cellStyle name="Salida 15 19 2 3" xfId="42536"/>
    <cellStyle name="Salida 15 19 3" xfId="20981"/>
    <cellStyle name="Salida 15 19 3 2" xfId="36032"/>
    <cellStyle name="Salida 15 19 3 3" xfId="50381"/>
    <cellStyle name="Salida 15 2" xfId="2956"/>
    <cellStyle name="Salida 15 2 2" xfId="15891"/>
    <cellStyle name="Salida 15 2 2 2" xfId="30942"/>
    <cellStyle name="Salida 15 2 2 3" xfId="45291"/>
    <cellStyle name="Salida 15 2 3" xfId="17301"/>
    <cellStyle name="Salida 15 2 3 2" xfId="32352"/>
    <cellStyle name="Salida 15 2 3 3" xfId="46701"/>
    <cellStyle name="Salida 15 20" xfId="6842"/>
    <cellStyle name="Salida 15 20 2" xfId="14587"/>
    <cellStyle name="Salida 15 20 2 2" xfId="29638"/>
    <cellStyle name="Salida 15 20 2 3" xfId="43987"/>
    <cellStyle name="Salida 15 20 3" xfId="21191"/>
    <cellStyle name="Salida 15 20 3 2" xfId="36242"/>
    <cellStyle name="Salida 15 20 3 3" xfId="50591"/>
    <cellStyle name="Salida 15 21" xfId="7052"/>
    <cellStyle name="Salida 15 21 2" xfId="12396"/>
    <cellStyle name="Salida 15 21 2 2" xfId="27447"/>
    <cellStyle name="Salida 15 21 2 3" xfId="41796"/>
    <cellStyle name="Salida 15 21 3" xfId="21401"/>
    <cellStyle name="Salida 15 21 3 2" xfId="36452"/>
    <cellStyle name="Salida 15 21 3 3" xfId="50801"/>
    <cellStyle name="Salida 15 22" xfId="7262"/>
    <cellStyle name="Salida 15 22 2" xfId="12867"/>
    <cellStyle name="Salida 15 22 2 2" xfId="27918"/>
    <cellStyle name="Salida 15 22 2 3" xfId="42267"/>
    <cellStyle name="Salida 15 22 3" xfId="21611"/>
    <cellStyle name="Salida 15 22 3 2" xfId="36662"/>
    <cellStyle name="Salida 15 22 3 3" xfId="51011"/>
    <cellStyle name="Salida 15 23" xfId="7472"/>
    <cellStyle name="Salida 15 23 2" xfId="15465"/>
    <cellStyle name="Salida 15 23 2 2" xfId="30516"/>
    <cellStyle name="Salida 15 23 2 3" xfId="44865"/>
    <cellStyle name="Salida 15 23 3" xfId="21821"/>
    <cellStyle name="Salida 15 23 3 2" xfId="36872"/>
    <cellStyle name="Salida 15 23 3 3" xfId="51221"/>
    <cellStyle name="Salida 15 24" xfId="7682"/>
    <cellStyle name="Salida 15 24 2" xfId="16093"/>
    <cellStyle name="Salida 15 24 2 2" xfId="31144"/>
    <cellStyle name="Salida 15 24 2 3" xfId="45493"/>
    <cellStyle name="Salida 15 24 3" xfId="22031"/>
    <cellStyle name="Salida 15 24 3 2" xfId="37082"/>
    <cellStyle name="Salida 15 24 3 3" xfId="51431"/>
    <cellStyle name="Salida 15 25" xfId="7892"/>
    <cellStyle name="Salida 15 25 2" xfId="12792"/>
    <cellStyle name="Salida 15 25 2 2" xfId="27843"/>
    <cellStyle name="Salida 15 25 2 3" xfId="42192"/>
    <cellStyle name="Salida 15 25 3" xfId="22241"/>
    <cellStyle name="Salida 15 25 3 2" xfId="37292"/>
    <cellStyle name="Salida 15 25 3 3" xfId="51641"/>
    <cellStyle name="Salida 15 26" xfId="8102"/>
    <cellStyle name="Salida 15 26 2" xfId="10100"/>
    <cellStyle name="Salida 15 26 2 2" xfId="25151"/>
    <cellStyle name="Salida 15 26 2 3" xfId="39500"/>
    <cellStyle name="Salida 15 26 3" xfId="22451"/>
    <cellStyle name="Salida 15 26 3 2" xfId="37502"/>
    <cellStyle name="Salida 15 26 3 3" xfId="51851"/>
    <cellStyle name="Salida 15 27" xfId="8312"/>
    <cellStyle name="Salida 15 27 2" xfId="14148"/>
    <cellStyle name="Salida 15 27 2 2" xfId="29199"/>
    <cellStyle name="Salida 15 27 2 3" xfId="43548"/>
    <cellStyle name="Salida 15 27 3" xfId="22661"/>
    <cellStyle name="Salida 15 27 3 2" xfId="37712"/>
    <cellStyle name="Salida 15 27 3 3" xfId="52061"/>
    <cellStyle name="Salida 15 28" xfId="8522"/>
    <cellStyle name="Salida 15 28 2" xfId="16121"/>
    <cellStyle name="Salida 15 28 2 2" xfId="31172"/>
    <cellStyle name="Salida 15 28 2 3" xfId="45521"/>
    <cellStyle name="Salida 15 28 3" xfId="22871"/>
    <cellStyle name="Salida 15 28 3 2" xfId="37922"/>
    <cellStyle name="Salida 15 28 3 3" xfId="52271"/>
    <cellStyle name="Salida 15 29" xfId="8732"/>
    <cellStyle name="Salida 15 29 2" xfId="14443"/>
    <cellStyle name="Salida 15 29 2 2" xfId="29494"/>
    <cellStyle name="Salida 15 29 2 3" xfId="43843"/>
    <cellStyle name="Salida 15 29 3" xfId="23081"/>
    <cellStyle name="Salida 15 29 3 2" xfId="38132"/>
    <cellStyle name="Salida 15 29 3 3" xfId="52481"/>
    <cellStyle name="Salida 15 3" xfId="3272"/>
    <cellStyle name="Salida 15 3 2" xfId="13905"/>
    <cellStyle name="Salida 15 3 2 2" xfId="28956"/>
    <cellStyle name="Salida 15 3 2 3" xfId="43305"/>
    <cellStyle name="Salida 15 3 3" xfId="17621"/>
    <cellStyle name="Salida 15 3 3 2" xfId="32672"/>
    <cellStyle name="Salida 15 3 3 3" xfId="47021"/>
    <cellStyle name="Salida 15 30" xfId="8942"/>
    <cellStyle name="Salida 15 30 2" xfId="15567"/>
    <cellStyle name="Salida 15 30 2 2" xfId="30618"/>
    <cellStyle name="Salida 15 30 2 3" xfId="44967"/>
    <cellStyle name="Salida 15 30 3" xfId="23291"/>
    <cellStyle name="Salida 15 30 3 2" xfId="38342"/>
    <cellStyle name="Salida 15 30 3 3" xfId="52691"/>
    <cellStyle name="Salida 15 31" xfId="9149"/>
    <cellStyle name="Salida 15 31 2" xfId="11722"/>
    <cellStyle name="Salida 15 31 2 2" xfId="26773"/>
    <cellStyle name="Salida 15 31 2 3" xfId="41122"/>
    <cellStyle name="Salida 15 31 3" xfId="23498"/>
    <cellStyle name="Salida 15 31 3 2" xfId="38549"/>
    <cellStyle name="Salida 15 31 3 3" xfId="52898"/>
    <cellStyle name="Salida 15 32" xfId="9356"/>
    <cellStyle name="Salida 15 32 2" xfId="12949"/>
    <cellStyle name="Salida 15 32 2 2" xfId="28000"/>
    <cellStyle name="Salida 15 32 2 3" xfId="42349"/>
    <cellStyle name="Salida 15 32 3" xfId="23705"/>
    <cellStyle name="Salida 15 32 3 2" xfId="38756"/>
    <cellStyle name="Salida 15 32 3 3" xfId="53105"/>
    <cellStyle name="Salida 15 33" xfId="9561"/>
    <cellStyle name="Salida 15 33 2" xfId="15673"/>
    <cellStyle name="Salida 15 33 2 2" xfId="30724"/>
    <cellStyle name="Salida 15 33 2 3" xfId="45073"/>
    <cellStyle name="Salida 15 33 3" xfId="23910"/>
    <cellStyle name="Salida 15 33 3 2" xfId="38961"/>
    <cellStyle name="Salida 15 33 3 3" xfId="53310"/>
    <cellStyle name="Salida 15 34" xfId="9756"/>
    <cellStyle name="Salida 15 34 2" xfId="12328"/>
    <cellStyle name="Salida 15 34 2 2" xfId="27379"/>
    <cellStyle name="Salida 15 34 2 3" xfId="41728"/>
    <cellStyle name="Salida 15 34 3" xfId="24105"/>
    <cellStyle name="Salida 15 34 3 2" xfId="39156"/>
    <cellStyle name="Salida 15 34 3 3" xfId="53505"/>
    <cellStyle name="Salida 15 35" xfId="9926"/>
    <cellStyle name="Salida 15 35 2" xfId="14271"/>
    <cellStyle name="Salida 15 35 2 2" xfId="29322"/>
    <cellStyle name="Salida 15 35 2 3" xfId="43671"/>
    <cellStyle name="Salida 15 35 3" xfId="24275"/>
    <cellStyle name="Salida 15 35 3 2" xfId="39326"/>
    <cellStyle name="Salida 15 35 3 3" xfId="53675"/>
    <cellStyle name="Salida 15 36" xfId="11760"/>
    <cellStyle name="Salida 15 36 2" xfId="26811"/>
    <cellStyle name="Salida 15 36 3" xfId="41160"/>
    <cellStyle name="Salida 15 37" xfId="17175"/>
    <cellStyle name="Salida 15 37 2" xfId="32226"/>
    <cellStyle name="Salida 15 37 3" xfId="46575"/>
    <cellStyle name="Salida 15 4" xfId="3482"/>
    <cellStyle name="Salida 15 4 2" xfId="14789"/>
    <cellStyle name="Salida 15 4 2 2" xfId="29840"/>
    <cellStyle name="Salida 15 4 2 3" xfId="44189"/>
    <cellStyle name="Salida 15 4 3" xfId="17831"/>
    <cellStyle name="Salida 15 4 3 2" xfId="32882"/>
    <cellStyle name="Salida 15 4 3 3" xfId="47231"/>
    <cellStyle name="Salida 15 5" xfId="3692"/>
    <cellStyle name="Salida 15 5 2" xfId="14004"/>
    <cellStyle name="Salida 15 5 2 2" xfId="29055"/>
    <cellStyle name="Salida 15 5 2 3" xfId="43404"/>
    <cellStyle name="Salida 15 5 3" xfId="18041"/>
    <cellStyle name="Salida 15 5 3 2" xfId="33092"/>
    <cellStyle name="Salida 15 5 3 3" xfId="47441"/>
    <cellStyle name="Salida 15 6" xfId="3902"/>
    <cellStyle name="Salida 15 6 2" xfId="13898"/>
    <cellStyle name="Salida 15 6 2 2" xfId="28949"/>
    <cellStyle name="Salida 15 6 2 3" xfId="43298"/>
    <cellStyle name="Salida 15 6 3" xfId="18251"/>
    <cellStyle name="Salida 15 6 3 2" xfId="33302"/>
    <cellStyle name="Salida 15 6 3 3" xfId="47651"/>
    <cellStyle name="Salida 15 7" xfId="4112"/>
    <cellStyle name="Salida 15 7 2" xfId="12961"/>
    <cellStyle name="Salida 15 7 2 2" xfId="28012"/>
    <cellStyle name="Salida 15 7 2 3" xfId="42361"/>
    <cellStyle name="Salida 15 7 3" xfId="18461"/>
    <cellStyle name="Salida 15 7 3 2" xfId="33512"/>
    <cellStyle name="Salida 15 7 3 3" xfId="47861"/>
    <cellStyle name="Salida 15 8" xfId="4322"/>
    <cellStyle name="Salida 15 8 2" xfId="10197"/>
    <cellStyle name="Salida 15 8 2 2" xfId="25248"/>
    <cellStyle name="Salida 15 8 2 3" xfId="39597"/>
    <cellStyle name="Salida 15 8 3" xfId="18671"/>
    <cellStyle name="Salida 15 8 3 2" xfId="33722"/>
    <cellStyle name="Salida 15 8 3 3" xfId="48071"/>
    <cellStyle name="Salida 15 9" xfId="4532"/>
    <cellStyle name="Salida 15 9 2" xfId="15574"/>
    <cellStyle name="Salida 15 9 2 2" xfId="30625"/>
    <cellStyle name="Salida 15 9 2 3" xfId="44974"/>
    <cellStyle name="Salida 15 9 3" xfId="18881"/>
    <cellStyle name="Salida 15 9 3 2" xfId="33932"/>
    <cellStyle name="Salida 15 9 3 3" xfId="48281"/>
    <cellStyle name="Salida 16" xfId="2459"/>
    <cellStyle name="Salida 16 10" xfId="4743"/>
    <cellStyle name="Salida 16 10 2" xfId="2747"/>
    <cellStyle name="Salida 16 10 2 2" xfId="24552"/>
    <cellStyle name="Salida 16 10 2 3" xfId="24873"/>
    <cellStyle name="Salida 16 10 3" xfId="19092"/>
    <cellStyle name="Salida 16 10 3 2" xfId="34143"/>
    <cellStyle name="Salida 16 10 3 3" xfId="48492"/>
    <cellStyle name="Salida 16 11" xfId="4953"/>
    <cellStyle name="Salida 16 11 2" xfId="15094"/>
    <cellStyle name="Salida 16 11 2 2" xfId="30145"/>
    <cellStyle name="Salida 16 11 2 3" xfId="44494"/>
    <cellStyle name="Salida 16 11 3" xfId="19302"/>
    <cellStyle name="Salida 16 11 3 2" xfId="34353"/>
    <cellStyle name="Salida 16 11 3 3" xfId="48702"/>
    <cellStyle name="Salida 16 12" xfId="5163"/>
    <cellStyle name="Salida 16 12 2" xfId="14862"/>
    <cellStyle name="Salida 16 12 2 2" xfId="29913"/>
    <cellStyle name="Salida 16 12 2 3" xfId="44262"/>
    <cellStyle name="Salida 16 12 3" xfId="19512"/>
    <cellStyle name="Salida 16 12 3 2" xfId="34563"/>
    <cellStyle name="Salida 16 12 3 3" xfId="48912"/>
    <cellStyle name="Salida 16 13" xfId="5373"/>
    <cellStyle name="Salida 16 13 2" xfId="10780"/>
    <cellStyle name="Salida 16 13 2 2" xfId="25831"/>
    <cellStyle name="Salida 16 13 2 3" xfId="40180"/>
    <cellStyle name="Salida 16 13 3" xfId="19722"/>
    <cellStyle name="Salida 16 13 3 2" xfId="34773"/>
    <cellStyle name="Salida 16 13 3 3" xfId="49122"/>
    <cellStyle name="Salida 16 14" xfId="5583"/>
    <cellStyle name="Salida 16 14 2" xfId="14292"/>
    <cellStyle name="Salida 16 14 2 2" xfId="29343"/>
    <cellStyle name="Salida 16 14 2 3" xfId="43692"/>
    <cellStyle name="Salida 16 14 3" xfId="19932"/>
    <cellStyle name="Salida 16 14 3 2" xfId="34983"/>
    <cellStyle name="Salida 16 14 3 3" xfId="49332"/>
    <cellStyle name="Salida 16 15" xfId="5793"/>
    <cellStyle name="Salida 16 15 2" xfId="15251"/>
    <cellStyle name="Salida 16 15 2 2" xfId="30302"/>
    <cellStyle name="Salida 16 15 2 3" xfId="44651"/>
    <cellStyle name="Salida 16 15 3" xfId="20142"/>
    <cellStyle name="Salida 16 15 3 2" xfId="35193"/>
    <cellStyle name="Salida 16 15 3 3" xfId="49542"/>
    <cellStyle name="Salida 16 16" xfId="6003"/>
    <cellStyle name="Salida 16 16 2" xfId="2737"/>
    <cellStyle name="Salida 16 16 2 2" xfId="24542"/>
    <cellStyle name="Salida 16 16 2 3" xfId="24965"/>
    <cellStyle name="Salida 16 16 3" xfId="20352"/>
    <cellStyle name="Salida 16 16 3 2" xfId="35403"/>
    <cellStyle name="Salida 16 16 3 3" xfId="49752"/>
    <cellStyle name="Salida 16 17" xfId="6213"/>
    <cellStyle name="Salida 16 17 2" xfId="14891"/>
    <cellStyle name="Salida 16 17 2 2" xfId="29942"/>
    <cellStyle name="Salida 16 17 2 3" xfId="44291"/>
    <cellStyle name="Salida 16 17 3" xfId="20562"/>
    <cellStyle name="Salida 16 17 3 2" xfId="35613"/>
    <cellStyle name="Salida 16 17 3 3" xfId="49962"/>
    <cellStyle name="Salida 16 18" xfId="6423"/>
    <cellStyle name="Salida 16 18 2" xfId="14752"/>
    <cellStyle name="Salida 16 18 2 2" xfId="29803"/>
    <cellStyle name="Salida 16 18 2 3" xfId="44152"/>
    <cellStyle name="Salida 16 18 3" xfId="20772"/>
    <cellStyle name="Salida 16 18 3 2" xfId="35823"/>
    <cellStyle name="Salida 16 18 3 3" xfId="50172"/>
    <cellStyle name="Salida 16 19" xfId="6633"/>
    <cellStyle name="Salida 16 19 2" xfId="15780"/>
    <cellStyle name="Salida 16 19 2 2" xfId="30831"/>
    <cellStyle name="Salida 16 19 2 3" xfId="45180"/>
    <cellStyle name="Salida 16 19 3" xfId="20982"/>
    <cellStyle name="Salida 16 19 3 2" xfId="36033"/>
    <cellStyle name="Salida 16 19 3 3" xfId="50382"/>
    <cellStyle name="Salida 16 2" xfId="3131"/>
    <cellStyle name="Salida 16 2 2" xfId="11059"/>
    <cellStyle name="Salida 16 2 2 2" xfId="26110"/>
    <cellStyle name="Salida 16 2 2 3" xfId="40459"/>
    <cellStyle name="Salida 16 2 3" xfId="17478"/>
    <cellStyle name="Salida 16 2 3 2" xfId="32529"/>
    <cellStyle name="Salida 16 2 3 3" xfId="46878"/>
    <cellStyle name="Salida 16 20" xfId="6843"/>
    <cellStyle name="Salida 16 20 2" xfId="10234"/>
    <cellStyle name="Salida 16 20 2 2" xfId="25285"/>
    <cellStyle name="Salida 16 20 2 3" xfId="39634"/>
    <cellStyle name="Salida 16 20 3" xfId="21192"/>
    <cellStyle name="Salida 16 20 3 2" xfId="36243"/>
    <cellStyle name="Salida 16 20 3 3" xfId="50592"/>
    <cellStyle name="Salida 16 21" xfId="7053"/>
    <cellStyle name="Salida 16 21 2" xfId="2849"/>
    <cellStyle name="Salida 16 21 2 2" xfId="24654"/>
    <cellStyle name="Salida 16 21 2 3" xfId="24948"/>
    <cellStyle name="Salida 16 21 3" xfId="21402"/>
    <cellStyle name="Salida 16 21 3 2" xfId="36453"/>
    <cellStyle name="Salida 16 21 3 3" xfId="50802"/>
    <cellStyle name="Salida 16 22" xfId="7263"/>
    <cellStyle name="Salida 16 22 2" xfId="10531"/>
    <cellStyle name="Salida 16 22 2 2" xfId="25582"/>
    <cellStyle name="Salida 16 22 2 3" xfId="39931"/>
    <cellStyle name="Salida 16 22 3" xfId="21612"/>
    <cellStyle name="Salida 16 22 3 2" xfId="36663"/>
    <cellStyle name="Salida 16 22 3 3" xfId="51012"/>
    <cellStyle name="Salida 16 23" xfId="7473"/>
    <cellStyle name="Salida 16 23 2" xfId="17002"/>
    <cellStyle name="Salida 16 23 2 2" xfId="32053"/>
    <cellStyle name="Salida 16 23 2 3" xfId="46402"/>
    <cellStyle name="Salida 16 23 3" xfId="21822"/>
    <cellStyle name="Salida 16 23 3 2" xfId="36873"/>
    <cellStyle name="Salida 16 23 3 3" xfId="51222"/>
    <cellStyle name="Salida 16 24" xfId="7683"/>
    <cellStyle name="Salida 16 24 2" xfId="16405"/>
    <cellStyle name="Salida 16 24 2 2" xfId="31456"/>
    <cellStyle name="Salida 16 24 2 3" xfId="45805"/>
    <cellStyle name="Salida 16 24 3" xfId="22032"/>
    <cellStyle name="Salida 16 24 3 2" xfId="37083"/>
    <cellStyle name="Salida 16 24 3 3" xfId="51432"/>
    <cellStyle name="Salida 16 25" xfId="7893"/>
    <cellStyle name="Salida 16 25 2" xfId="11280"/>
    <cellStyle name="Salida 16 25 2 2" xfId="26331"/>
    <cellStyle name="Salida 16 25 2 3" xfId="40680"/>
    <cellStyle name="Salida 16 25 3" xfId="22242"/>
    <cellStyle name="Salida 16 25 3 2" xfId="37293"/>
    <cellStyle name="Salida 16 25 3 3" xfId="51642"/>
    <cellStyle name="Salida 16 26" xfId="8103"/>
    <cellStyle name="Salida 16 26 2" xfId="15369"/>
    <cellStyle name="Salida 16 26 2 2" xfId="30420"/>
    <cellStyle name="Salida 16 26 2 3" xfId="44769"/>
    <cellStyle name="Salida 16 26 3" xfId="22452"/>
    <cellStyle name="Salida 16 26 3 2" xfId="37503"/>
    <cellStyle name="Salida 16 26 3 3" xfId="51852"/>
    <cellStyle name="Salida 16 27" xfId="8313"/>
    <cellStyle name="Salida 16 27 2" xfId="15310"/>
    <cellStyle name="Salida 16 27 2 2" xfId="30361"/>
    <cellStyle name="Salida 16 27 2 3" xfId="44710"/>
    <cellStyle name="Salida 16 27 3" xfId="22662"/>
    <cellStyle name="Salida 16 27 3 2" xfId="37713"/>
    <cellStyle name="Salida 16 27 3 3" xfId="52062"/>
    <cellStyle name="Salida 16 28" xfId="8523"/>
    <cellStyle name="Salida 16 28 2" xfId="11104"/>
    <cellStyle name="Salida 16 28 2 2" xfId="26155"/>
    <cellStyle name="Salida 16 28 2 3" xfId="40504"/>
    <cellStyle name="Salida 16 28 3" xfId="22872"/>
    <cellStyle name="Salida 16 28 3 2" xfId="37923"/>
    <cellStyle name="Salida 16 28 3 3" xfId="52272"/>
    <cellStyle name="Salida 16 29" xfId="8733"/>
    <cellStyle name="Salida 16 29 2" xfId="10747"/>
    <cellStyle name="Salida 16 29 2 2" xfId="25798"/>
    <cellStyle name="Salida 16 29 2 3" xfId="40147"/>
    <cellStyle name="Salida 16 29 3" xfId="23082"/>
    <cellStyle name="Salida 16 29 3 2" xfId="38133"/>
    <cellStyle name="Salida 16 29 3 3" xfId="52482"/>
    <cellStyle name="Salida 16 3" xfId="3273"/>
    <cellStyle name="Salida 16 3 2" xfId="11114"/>
    <cellStyle name="Salida 16 3 2 2" xfId="26165"/>
    <cellStyle name="Salida 16 3 2 3" xfId="40514"/>
    <cellStyle name="Salida 16 3 3" xfId="17622"/>
    <cellStyle name="Salida 16 3 3 2" xfId="32673"/>
    <cellStyle name="Salida 16 3 3 3" xfId="47022"/>
    <cellStyle name="Salida 16 30" xfId="8943"/>
    <cellStyle name="Salida 16 30 2" xfId="14792"/>
    <cellStyle name="Salida 16 30 2 2" xfId="29843"/>
    <cellStyle name="Salida 16 30 2 3" xfId="44192"/>
    <cellStyle name="Salida 16 30 3" xfId="23292"/>
    <cellStyle name="Salida 16 30 3 2" xfId="38343"/>
    <cellStyle name="Salida 16 30 3 3" xfId="52692"/>
    <cellStyle name="Salida 16 31" xfId="9150"/>
    <cellStyle name="Salida 16 31 2" xfId="12523"/>
    <cellStyle name="Salida 16 31 2 2" xfId="27574"/>
    <cellStyle name="Salida 16 31 2 3" xfId="41923"/>
    <cellStyle name="Salida 16 31 3" xfId="23499"/>
    <cellStyle name="Salida 16 31 3 2" xfId="38550"/>
    <cellStyle name="Salida 16 31 3 3" xfId="52899"/>
    <cellStyle name="Salida 16 32" xfId="9357"/>
    <cellStyle name="Salida 16 32 2" xfId="10270"/>
    <cellStyle name="Salida 16 32 2 2" xfId="25321"/>
    <cellStyle name="Salida 16 32 2 3" xfId="39670"/>
    <cellStyle name="Salida 16 32 3" xfId="23706"/>
    <cellStyle name="Salida 16 32 3 2" xfId="38757"/>
    <cellStyle name="Salida 16 32 3 3" xfId="53106"/>
    <cellStyle name="Salida 16 33" xfId="9562"/>
    <cellStyle name="Salida 16 33 2" xfId="13489"/>
    <cellStyle name="Salida 16 33 2 2" xfId="28540"/>
    <cellStyle name="Salida 16 33 2 3" xfId="42889"/>
    <cellStyle name="Salida 16 33 3" xfId="23911"/>
    <cellStyle name="Salida 16 33 3 2" xfId="38962"/>
    <cellStyle name="Salida 16 33 3 3" xfId="53311"/>
    <cellStyle name="Salida 16 34" xfId="9757"/>
    <cellStyle name="Salida 16 34 2" xfId="10137"/>
    <cellStyle name="Salida 16 34 2 2" xfId="25188"/>
    <cellStyle name="Salida 16 34 2 3" xfId="39537"/>
    <cellStyle name="Salida 16 34 3" xfId="24106"/>
    <cellStyle name="Salida 16 34 3 2" xfId="39157"/>
    <cellStyle name="Salida 16 34 3 3" xfId="53506"/>
    <cellStyle name="Salida 16 35" xfId="9927"/>
    <cellStyle name="Salida 16 35 2" xfId="13853"/>
    <cellStyle name="Salida 16 35 2 2" xfId="28904"/>
    <cellStyle name="Salida 16 35 2 3" xfId="43253"/>
    <cellStyle name="Salida 16 35 3" xfId="24276"/>
    <cellStyle name="Salida 16 35 3 2" xfId="39327"/>
    <cellStyle name="Salida 16 35 3 3" xfId="53676"/>
    <cellStyle name="Salida 16 36" xfId="15303"/>
    <cellStyle name="Salida 16 36 2" xfId="30354"/>
    <cellStyle name="Salida 16 36 3" xfId="44703"/>
    <cellStyle name="Salida 16 37" xfId="17176"/>
    <cellStyle name="Salida 16 37 2" xfId="32227"/>
    <cellStyle name="Salida 16 37 3" xfId="46576"/>
    <cellStyle name="Salida 16 4" xfId="3483"/>
    <cellStyle name="Salida 16 4 2" xfId="15546"/>
    <cellStyle name="Salida 16 4 2 2" xfId="30597"/>
    <cellStyle name="Salida 16 4 2 3" xfId="44946"/>
    <cellStyle name="Salida 16 4 3" xfId="17832"/>
    <cellStyle name="Salida 16 4 3 2" xfId="32883"/>
    <cellStyle name="Salida 16 4 3 3" xfId="47232"/>
    <cellStyle name="Salida 16 5" xfId="3693"/>
    <cellStyle name="Salida 16 5 2" xfId="2889"/>
    <cellStyle name="Salida 16 5 2 2" xfId="24694"/>
    <cellStyle name="Salida 16 5 2 3" xfId="24993"/>
    <cellStyle name="Salida 16 5 3" xfId="18042"/>
    <cellStyle name="Salida 16 5 3 2" xfId="33093"/>
    <cellStyle name="Salida 16 5 3 3" xfId="47442"/>
    <cellStyle name="Salida 16 6" xfId="3903"/>
    <cellStyle name="Salida 16 6 2" xfId="16348"/>
    <cellStyle name="Salida 16 6 2 2" xfId="31399"/>
    <cellStyle name="Salida 16 6 2 3" xfId="45748"/>
    <cellStyle name="Salida 16 6 3" xfId="18252"/>
    <cellStyle name="Salida 16 6 3 2" xfId="33303"/>
    <cellStyle name="Salida 16 6 3 3" xfId="47652"/>
    <cellStyle name="Salida 16 7" xfId="4113"/>
    <cellStyle name="Salida 16 7 2" xfId="12552"/>
    <cellStyle name="Salida 16 7 2 2" xfId="27603"/>
    <cellStyle name="Salida 16 7 2 3" xfId="41952"/>
    <cellStyle name="Salida 16 7 3" xfId="18462"/>
    <cellStyle name="Salida 16 7 3 2" xfId="33513"/>
    <cellStyle name="Salida 16 7 3 3" xfId="47862"/>
    <cellStyle name="Salida 16 8" xfId="4323"/>
    <cellStyle name="Salida 16 8 2" xfId="14630"/>
    <cellStyle name="Salida 16 8 2 2" xfId="29681"/>
    <cellStyle name="Salida 16 8 2 3" xfId="44030"/>
    <cellStyle name="Salida 16 8 3" xfId="18672"/>
    <cellStyle name="Salida 16 8 3 2" xfId="33723"/>
    <cellStyle name="Salida 16 8 3 3" xfId="48072"/>
    <cellStyle name="Salida 16 9" xfId="4533"/>
    <cellStyle name="Salida 16 9 2" xfId="16336"/>
    <cellStyle name="Salida 16 9 2 2" xfId="31387"/>
    <cellStyle name="Salida 16 9 2 3" xfId="45736"/>
    <cellStyle name="Salida 16 9 3" xfId="18882"/>
    <cellStyle name="Salida 16 9 3 2" xfId="33933"/>
    <cellStyle name="Salida 16 9 3 3" xfId="48282"/>
    <cellStyle name="Salida 17" xfId="2460"/>
    <cellStyle name="Salida 17 10" xfId="4744"/>
    <cellStyle name="Salida 17 10 2" xfId="16753"/>
    <cellStyle name="Salida 17 10 2 2" xfId="31804"/>
    <cellStyle name="Salida 17 10 2 3" xfId="46153"/>
    <cellStyle name="Salida 17 10 3" xfId="19093"/>
    <cellStyle name="Salida 17 10 3 2" xfId="34144"/>
    <cellStyle name="Salida 17 10 3 3" xfId="48493"/>
    <cellStyle name="Salida 17 11" xfId="4954"/>
    <cellStyle name="Salida 17 11 2" xfId="15852"/>
    <cellStyle name="Salida 17 11 2 2" xfId="30903"/>
    <cellStyle name="Salida 17 11 2 3" xfId="45252"/>
    <cellStyle name="Salida 17 11 3" xfId="19303"/>
    <cellStyle name="Salida 17 11 3 2" xfId="34354"/>
    <cellStyle name="Salida 17 11 3 3" xfId="48703"/>
    <cellStyle name="Salida 17 12" xfId="5164"/>
    <cellStyle name="Salida 17 12 2" xfId="13031"/>
    <cellStyle name="Salida 17 12 2 2" xfId="28082"/>
    <cellStyle name="Salida 17 12 2 3" xfId="42431"/>
    <cellStyle name="Salida 17 12 3" xfId="19513"/>
    <cellStyle name="Salida 17 12 3 2" xfId="34564"/>
    <cellStyle name="Salida 17 12 3 3" xfId="48913"/>
    <cellStyle name="Salida 17 13" xfId="5374"/>
    <cellStyle name="Salida 17 13 2" xfId="10472"/>
    <cellStyle name="Salida 17 13 2 2" xfId="25523"/>
    <cellStyle name="Salida 17 13 2 3" xfId="39872"/>
    <cellStyle name="Salida 17 13 3" xfId="19723"/>
    <cellStyle name="Salida 17 13 3 2" xfId="34774"/>
    <cellStyle name="Salida 17 13 3 3" xfId="49123"/>
    <cellStyle name="Salida 17 14" xfId="5584"/>
    <cellStyle name="Salida 17 14 2" xfId="10106"/>
    <cellStyle name="Salida 17 14 2 2" xfId="25157"/>
    <cellStyle name="Salida 17 14 2 3" xfId="39506"/>
    <cellStyle name="Salida 17 14 3" xfId="19933"/>
    <cellStyle name="Salida 17 14 3 2" xfId="34984"/>
    <cellStyle name="Salida 17 14 3 3" xfId="49333"/>
    <cellStyle name="Salida 17 15" xfId="5794"/>
    <cellStyle name="Salida 17 15 2" xfId="10988"/>
    <cellStyle name="Salida 17 15 2 2" xfId="26039"/>
    <cellStyle name="Salida 17 15 2 3" xfId="40388"/>
    <cellStyle name="Salida 17 15 3" xfId="20143"/>
    <cellStyle name="Salida 17 15 3 2" xfId="35194"/>
    <cellStyle name="Salida 17 15 3 3" xfId="49543"/>
    <cellStyle name="Salida 17 16" xfId="6004"/>
    <cellStyle name="Salida 17 16 2" xfId="16503"/>
    <cellStyle name="Salida 17 16 2 2" xfId="31554"/>
    <cellStyle name="Salida 17 16 2 3" xfId="45903"/>
    <cellStyle name="Salida 17 16 3" xfId="20353"/>
    <cellStyle name="Salida 17 16 3 2" xfId="35404"/>
    <cellStyle name="Salida 17 16 3 3" xfId="49753"/>
    <cellStyle name="Salida 17 17" xfId="6214"/>
    <cellStyle name="Salida 17 17 2" xfId="10153"/>
    <cellStyle name="Salida 17 17 2 2" xfId="25204"/>
    <cellStyle name="Salida 17 17 2 3" xfId="39553"/>
    <cellStyle name="Salida 17 17 3" xfId="20563"/>
    <cellStyle name="Salida 17 17 3 2" xfId="35614"/>
    <cellStyle name="Salida 17 17 3 3" xfId="49963"/>
    <cellStyle name="Salida 17 18" xfId="6424"/>
    <cellStyle name="Salida 17 18 2" xfId="14095"/>
    <cellStyle name="Salida 17 18 2 2" xfId="29146"/>
    <cellStyle name="Salida 17 18 2 3" xfId="43495"/>
    <cellStyle name="Salida 17 18 3" xfId="20773"/>
    <cellStyle name="Salida 17 18 3 2" xfId="35824"/>
    <cellStyle name="Salida 17 18 3 3" xfId="50173"/>
    <cellStyle name="Salida 17 19" xfId="6634"/>
    <cellStyle name="Salida 17 19 2" xfId="11182"/>
    <cellStyle name="Salida 17 19 2 2" xfId="26233"/>
    <cellStyle name="Salida 17 19 2 3" xfId="40582"/>
    <cellStyle name="Salida 17 19 3" xfId="20983"/>
    <cellStyle name="Salida 17 19 3 2" xfId="36034"/>
    <cellStyle name="Salida 17 19 3 3" xfId="50383"/>
    <cellStyle name="Salida 17 2" xfId="3243"/>
    <cellStyle name="Salida 17 2 2" xfId="16883"/>
    <cellStyle name="Salida 17 2 2 2" xfId="31934"/>
    <cellStyle name="Salida 17 2 2 3" xfId="46283"/>
    <cellStyle name="Salida 17 2 3" xfId="17592"/>
    <cellStyle name="Salida 17 2 3 2" xfId="32643"/>
    <cellStyle name="Salida 17 2 3 3" xfId="46992"/>
    <cellStyle name="Salida 17 20" xfId="6844"/>
    <cellStyle name="Salida 17 20 2" xfId="15920"/>
    <cellStyle name="Salida 17 20 2 2" xfId="30971"/>
    <cellStyle name="Salida 17 20 2 3" xfId="45320"/>
    <cellStyle name="Salida 17 20 3" xfId="21193"/>
    <cellStyle name="Salida 17 20 3 2" xfId="36244"/>
    <cellStyle name="Salida 17 20 3 3" xfId="50593"/>
    <cellStyle name="Salida 17 21" xfId="7054"/>
    <cellStyle name="Salida 17 21 2" xfId="15980"/>
    <cellStyle name="Salida 17 21 2 2" xfId="31031"/>
    <cellStyle name="Salida 17 21 2 3" xfId="45380"/>
    <cellStyle name="Salida 17 21 3" xfId="21403"/>
    <cellStyle name="Salida 17 21 3 2" xfId="36454"/>
    <cellStyle name="Salida 17 21 3 3" xfId="50803"/>
    <cellStyle name="Salida 17 22" xfId="7264"/>
    <cellStyle name="Salida 17 22 2" xfId="2926"/>
    <cellStyle name="Salida 17 22 2 2" xfId="24731"/>
    <cellStyle name="Salida 17 22 2 3" xfId="25057"/>
    <cellStyle name="Salida 17 22 3" xfId="21613"/>
    <cellStyle name="Salida 17 22 3 2" xfId="36664"/>
    <cellStyle name="Salida 17 22 3 3" xfId="51013"/>
    <cellStyle name="Salida 17 23" xfId="7474"/>
    <cellStyle name="Salida 17 23 2" xfId="16866"/>
    <cellStyle name="Salida 17 23 2 2" xfId="31917"/>
    <cellStyle name="Salida 17 23 2 3" xfId="46266"/>
    <cellStyle name="Salida 17 23 3" xfId="21823"/>
    <cellStyle name="Salida 17 23 3 2" xfId="36874"/>
    <cellStyle name="Salida 17 23 3 3" xfId="51223"/>
    <cellStyle name="Salida 17 24" xfId="7684"/>
    <cellStyle name="Salida 17 24 2" xfId="16623"/>
    <cellStyle name="Salida 17 24 2 2" xfId="31674"/>
    <cellStyle name="Salida 17 24 2 3" xfId="46023"/>
    <cellStyle name="Salida 17 24 3" xfId="22033"/>
    <cellStyle name="Salida 17 24 3 2" xfId="37084"/>
    <cellStyle name="Salida 17 24 3 3" xfId="51433"/>
    <cellStyle name="Salida 17 25" xfId="7894"/>
    <cellStyle name="Salida 17 25 2" xfId="16129"/>
    <cellStyle name="Salida 17 25 2 2" xfId="31180"/>
    <cellStyle name="Salida 17 25 2 3" xfId="45529"/>
    <cellStyle name="Salida 17 25 3" xfId="22243"/>
    <cellStyle name="Salida 17 25 3 2" xfId="37294"/>
    <cellStyle name="Salida 17 25 3 3" xfId="51643"/>
    <cellStyle name="Salida 17 26" xfId="8104"/>
    <cellStyle name="Salida 17 26 2" xfId="16373"/>
    <cellStyle name="Salida 17 26 2 2" xfId="31424"/>
    <cellStyle name="Salida 17 26 2 3" xfId="45773"/>
    <cellStyle name="Salida 17 26 3" xfId="22453"/>
    <cellStyle name="Salida 17 26 3 2" xfId="37504"/>
    <cellStyle name="Salida 17 26 3 3" xfId="51853"/>
    <cellStyle name="Salida 17 27" xfId="8314"/>
    <cellStyle name="Salida 17 27 2" xfId="16746"/>
    <cellStyle name="Salida 17 27 2 2" xfId="31797"/>
    <cellStyle name="Salida 17 27 2 3" xfId="46146"/>
    <cellStyle name="Salida 17 27 3" xfId="22663"/>
    <cellStyle name="Salida 17 27 3 2" xfId="37714"/>
    <cellStyle name="Salida 17 27 3 3" xfId="52063"/>
    <cellStyle name="Salida 17 28" xfId="8524"/>
    <cellStyle name="Salida 17 28 2" xfId="12648"/>
    <cellStyle name="Salida 17 28 2 2" xfId="27699"/>
    <cellStyle name="Salida 17 28 2 3" xfId="42048"/>
    <cellStyle name="Salida 17 28 3" xfId="22873"/>
    <cellStyle name="Salida 17 28 3 2" xfId="37924"/>
    <cellStyle name="Salida 17 28 3 3" xfId="52273"/>
    <cellStyle name="Salida 17 29" xfId="8734"/>
    <cellStyle name="Salida 17 29 2" xfId="16221"/>
    <cellStyle name="Salida 17 29 2 2" xfId="31272"/>
    <cellStyle name="Salida 17 29 2 3" xfId="45621"/>
    <cellStyle name="Salida 17 29 3" xfId="23083"/>
    <cellStyle name="Salida 17 29 3 2" xfId="38134"/>
    <cellStyle name="Salida 17 29 3 3" xfId="52483"/>
    <cellStyle name="Salida 17 3" xfId="3274"/>
    <cellStyle name="Salida 17 3 2" xfId="10082"/>
    <cellStyle name="Salida 17 3 2 2" xfId="25133"/>
    <cellStyle name="Salida 17 3 2 3" xfId="39482"/>
    <cellStyle name="Salida 17 3 3" xfId="17623"/>
    <cellStyle name="Salida 17 3 3 2" xfId="32674"/>
    <cellStyle name="Salida 17 3 3 3" xfId="47023"/>
    <cellStyle name="Salida 17 30" xfId="8944"/>
    <cellStyle name="Salida 17 30 2" xfId="12260"/>
    <cellStyle name="Salida 17 30 2 2" xfId="27311"/>
    <cellStyle name="Salida 17 30 2 3" xfId="41660"/>
    <cellStyle name="Salida 17 30 3" xfId="23293"/>
    <cellStyle name="Salida 17 30 3 2" xfId="38344"/>
    <cellStyle name="Salida 17 30 3 3" xfId="52693"/>
    <cellStyle name="Salida 17 31" xfId="9151"/>
    <cellStyle name="Salida 17 31 2" xfId="14521"/>
    <cellStyle name="Salida 17 31 2 2" xfId="29572"/>
    <cellStyle name="Salida 17 31 2 3" xfId="43921"/>
    <cellStyle name="Salida 17 31 3" xfId="23500"/>
    <cellStyle name="Salida 17 31 3 2" xfId="38551"/>
    <cellStyle name="Salida 17 31 3 3" xfId="52900"/>
    <cellStyle name="Salida 17 32" xfId="9358"/>
    <cellStyle name="Salida 17 32 2" xfId="12959"/>
    <cellStyle name="Salida 17 32 2 2" xfId="28010"/>
    <cellStyle name="Salida 17 32 2 3" xfId="42359"/>
    <cellStyle name="Salida 17 32 3" xfId="23707"/>
    <cellStyle name="Salida 17 32 3 2" xfId="38758"/>
    <cellStyle name="Salida 17 32 3 3" xfId="53107"/>
    <cellStyle name="Salida 17 33" xfId="9563"/>
    <cellStyle name="Salida 17 33 2" xfId="10740"/>
    <cellStyle name="Salida 17 33 2 2" xfId="25791"/>
    <cellStyle name="Salida 17 33 2 3" xfId="40140"/>
    <cellStyle name="Salida 17 33 3" xfId="23912"/>
    <cellStyle name="Salida 17 33 3 2" xfId="38963"/>
    <cellStyle name="Salida 17 33 3 3" xfId="53312"/>
    <cellStyle name="Salida 17 34" xfId="9758"/>
    <cellStyle name="Salida 17 34 2" xfId="16299"/>
    <cellStyle name="Salida 17 34 2 2" xfId="31350"/>
    <cellStyle name="Salida 17 34 2 3" xfId="45699"/>
    <cellStyle name="Salida 17 34 3" xfId="24107"/>
    <cellStyle name="Salida 17 34 3 2" xfId="39158"/>
    <cellStyle name="Salida 17 34 3 3" xfId="53507"/>
    <cellStyle name="Salida 17 35" xfId="9928"/>
    <cellStyle name="Salida 17 35 2" xfId="10239"/>
    <cellStyle name="Salida 17 35 2 2" xfId="25290"/>
    <cellStyle name="Salida 17 35 2 3" xfId="39639"/>
    <cellStyle name="Salida 17 35 3" xfId="24277"/>
    <cellStyle name="Salida 17 35 3 2" xfId="39328"/>
    <cellStyle name="Salida 17 35 3 3" xfId="53677"/>
    <cellStyle name="Salida 17 36" xfId="13763"/>
    <cellStyle name="Salida 17 36 2" xfId="28814"/>
    <cellStyle name="Salida 17 36 3" xfId="43163"/>
    <cellStyle name="Salida 17 37" xfId="17177"/>
    <cellStyle name="Salida 17 37 2" xfId="32228"/>
    <cellStyle name="Salida 17 37 3" xfId="46577"/>
    <cellStyle name="Salida 17 4" xfId="3484"/>
    <cellStyle name="Salida 17 4 2" xfId="14055"/>
    <cellStyle name="Salida 17 4 2 2" xfId="29106"/>
    <cellStyle name="Salida 17 4 2 3" xfId="43455"/>
    <cellStyle name="Salida 17 4 3" xfId="17833"/>
    <cellStyle name="Salida 17 4 3 2" xfId="32884"/>
    <cellStyle name="Salida 17 4 3 3" xfId="47233"/>
    <cellStyle name="Salida 17 5" xfId="3694"/>
    <cellStyle name="Salida 17 5 2" xfId="12862"/>
    <cellStyle name="Salida 17 5 2 2" xfId="27913"/>
    <cellStyle name="Salida 17 5 2 3" xfId="42262"/>
    <cellStyle name="Salida 17 5 3" xfId="18043"/>
    <cellStyle name="Salida 17 5 3 2" xfId="33094"/>
    <cellStyle name="Salida 17 5 3 3" xfId="47443"/>
    <cellStyle name="Salida 17 6" xfId="3904"/>
    <cellStyle name="Salida 17 6 2" xfId="15543"/>
    <cellStyle name="Salida 17 6 2 2" xfId="30594"/>
    <cellStyle name="Salida 17 6 2 3" xfId="44943"/>
    <cellStyle name="Salida 17 6 3" xfId="18253"/>
    <cellStyle name="Salida 17 6 3 2" xfId="33304"/>
    <cellStyle name="Salida 17 6 3 3" xfId="47653"/>
    <cellStyle name="Salida 17 7" xfId="4114"/>
    <cellStyle name="Salida 17 7 2" xfId="14476"/>
    <cellStyle name="Salida 17 7 2 2" xfId="29527"/>
    <cellStyle name="Salida 17 7 2 3" xfId="43876"/>
    <cellStyle name="Salida 17 7 3" xfId="18463"/>
    <cellStyle name="Salida 17 7 3 2" xfId="33514"/>
    <cellStyle name="Salida 17 7 3 3" xfId="47863"/>
    <cellStyle name="Salida 17 8" xfId="4324"/>
    <cellStyle name="Salida 17 8 2" xfId="11547"/>
    <cellStyle name="Salida 17 8 2 2" xfId="26598"/>
    <cellStyle name="Salida 17 8 2 3" xfId="40947"/>
    <cellStyle name="Salida 17 8 3" xfId="18673"/>
    <cellStyle name="Salida 17 8 3 2" xfId="33724"/>
    <cellStyle name="Salida 17 8 3 3" xfId="48073"/>
    <cellStyle name="Salida 17 9" xfId="4534"/>
    <cellStyle name="Salida 17 9 2" xfId="13680"/>
    <cellStyle name="Salida 17 9 2 2" xfId="28731"/>
    <cellStyle name="Salida 17 9 2 3" xfId="43080"/>
    <cellStyle name="Salida 17 9 3" xfId="18883"/>
    <cellStyle name="Salida 17 9 3 2" xfId="33934"/>
    <cellStyle name="Salida 17 9 3 3" xfId="48283"/>
    <cellStyle name="Salida 18" xfId="2461"/>
    <cellStyle name="Salida 18 10" xfId="4745"/>
    <cellStyle name="Salida 18 10 2" xfId="16139"/>
    <cellStyle name="Salida 18 10 2 2" xfId="31190"/>
    <cellStyle name="Salida 18 10 2 3" xfId="45539"/>
    <cellStyle name="Salida 18 10 3" xfId="19094"/>
    <cellStyle name="Salida 18 10 3 2" xfId="34145"/>
    <cellStyle name="Salida 18 10 3 3" xfId="48494"/>
    <cellStyle name="Salida 18 11" xfId="4955"/>
    <cellStyle name="Salida 18 11 2" xfId="10477"/>
    <cellStyle name="Salida 18 11 2 2" xfId="25528"/>
    <cellStyle name="Salida 18 11 2 3" xfId="39877"/>
    <cellStyle name="Salida 18 11 3" xfId="19304"/>
    <cellStyle name="Salida 18 11 3 2" xfId="34355"/>
    <cellStyle name="Salida 18 11 3 3" xfId="48704"/>
    <cellStyle name="Salida 18 12" xfId="5165"/>
    <cellStyle name="Salida 18 12 2" xfId="16109"/>
    <cellStyle name="Salida 18 12 2 2" xfId="31160"/>
    <cellStyle name="Salida 18 12 2 3" xfId="45509"/>
    <cellStyle name="Salida 18 12 3" xfId="19514"/>
    <cellStyle name="Salida 18 12 3 2" xfId="34565"/>
    <cellStyle name="Salida 18 12 3 3" xfId="48914"/>
    <cellStyle name="Salida 18 13" xfId="5375"/>
    <cellStyle name="Salida 18 13 2" xfId="11802"/>
    <cellStyle name="Salida 18 13 2 2" xfId="26853"/>
    <cellStyle name="Salida 18 13 2 3" xfId="41202"/>
    <cellStyle name="Salida 18 13 3" xfId="19724"/>
    <cellStyle name="Salida 18 13 3 2" xfId="34775"/>
    <cellStyle name="Salida 18 13 3 3" xfId="49124"/>
    <cellStyle name="Salida 18 14" xfId="5585"/>
    <cellStyle name="Salida 18 14 2" xfId="12286"/>
    <cellStyle name="Salida 18 14 2 2" xfId="27337"/>
    <cellStyle name="Salida 18 14 2 3" xfId="41686"/>
    <cellStyle name="Salida 18 14 3" xfId="19934"/>
    <cellStyle name="Salida 18 14 3 2" xfId="34985"/>
    <cellStyle name="Salida 18 14 3 3" xfId="49334"/>
    <cellStyle name="Salida 18 15" xfId="5795"/>
    <cellStyle name="Salida 18 15 2" xfId="13806"/>
    <cellStyle name="Salida 18 15 2 2" xfId="28857"/>
    <cellStyle name="Salida 18 15 2 3" xfId="43206"/>
    <cellStyle name="Salida 18 15 3" xfId="20144"/>
    <cellStyle name="Salida 18 15 3 2" xfId="35195"/>
    <cellStyle name="Salida 18 15 3 3" xfId="49544"/>
    <cellStyle name="Salida 18 16" xfId="6005"/>
    <cellStyle name="Salida 18 16 2" xfId="11315"/>
    <cellStyle name="Salida 18 16 2 2" xfId="26366"/>
    <cellStyle name="Salida 18 16 2 3" xfId="40715"/>
    <cellStyle name="Salida 18 16 3" xfId="20354"/>
    <cellStyle name="Salida 18 16 3 2" xfId="35405"/>
    <cellStyle name="Salida 18 16 3 3" xfId="49754"/>
    <cellStyle name="Salida 18 17" xfId="6215"/>
    <cellStyle name="Salida 18 17 2" xfId="14424"/>
    <cellStyle name="Salida 18 17 2 2" xfId="29475"/>
    <cellStyle name="Salida 18 17 2 3" xfId="43824"/>
    <cellStyle name="Salida 18 17 3" xfId="20564"/>
    <cellStyle name="Salida 18 17 3 2" xfId="35615"/>
    <cellStyle name="Salida 18 17 3 3" xfId="49964"/>
    <cellStyle name="Salida 18 18" xfId="6425"/>
    <cellStyle name="Salida 18 18 2" xfId="12165"/>
    <cellStyle name="Salida 18 18 2 2" xfId="27216"/>
    <cellStyle name="Salida 18 18 2 3" xfId="41565"/>
    <cellStyle name="Salida 18 18 3" xfId="20774"/>
    <cellStyle name="Salida 18 18 3 2" xfId="35825"/>
    <cellStyle name="Salida 18 18 3 3" xfId="50174"/>
    <cellStyle name="Salida 18 19" xfId="6635"/>
    <cellStyle name="Salida 18 19 2" xfId="11391"/>
    <cellStyle name="Salida 18 19 2 2" xfId="26442"/>
    <cellStyle name="Salida 18 19 2 3" xfId="40791"/>
    <cellStyle name="Salida 18 19 3" xfId="20984"/>
    <cellStyle name="Salida 18 19 3 2" xfId="36035"/>
    <cellStyle name="Salida 18 19 3 3" xfId="50384"/>
    <cellStyle name="Salida 18 2" xfId="3119"/>
    <cellStyle name="Salida 18 2 2" xfId="14718"/>
    <cellStyle name="Salida 18 2 2 2" xfId="29769"/>
    <cellStyle name="Salida 18 2 2 3" xfId="44118"/>
    <cellStyle name="Salida 18 2 3" xfId="17466"/>
    <cellStyle name="Salida 18 2 3 2" xfId="32517"/>
    <cellStyle name="Salida 18 2 3 3" xfId="46866"/>
    <cellStyle name="Salida 18 20" xfId="6845"/>
    <cellStyle name="Salida 18 20 2" xfId="11746"/>
    <cellStyle name="Salida 18 20 2 2" xfId="26797"/>
    <cellStyle name="Salida 18 20 2 3" xfId="41146"/>
    <cellStyle name="Salida 18 20 3" xfId="21194"/>
    <cellStyle name="Salida 18 20 3 2" xfId="36245"/>
    <cellStyle name="Salida 18 20 3 3" xfId="50594"/>
    <cellStyle name="Salida 18 21" xfId="7055"/>
    <cellStyle name="Salida 18 21 2" xfId="10970"/>
    <cellStyle name="Salida 18 21 2 2" xfId="26021"/>
    <cellStyle name="Salida 18 21 2 3" xfId="40370"/>
    <cellStyle name="Salida 18 21 3" xfId="21404"/>
    <cellStyle name="Salida 18 21 3 2" xfId="36455"/>
    <cellStyle name="Salida 18 21 3 3" xfId="50804"/>
    <cellStyle name="Salida 18 22" xfId="7265"/>
    <cellStyle name="Salida 18 22 2" xfId="16659"/>
    <cellStyle name="Salida 18 22 2 2" xfId="31710"/>
    <cellStyle name="Salida 18 22 2 3" xfId="46059"/>
    <cellStyle name="Salida 18 22 3" xfId="21614"/>
    <cellStyle name="Salida 18 22 3 2" xfId="36665"/>
    <cellStyle name="Salida 18 22 3 3" xfId="51014"/>
    <cellStyle name="Salida 18 23" xfId="7475"/>
    <cellStyle name="Salida 18 23 2" xfId="14839"/>
    <cellStyle name="Salida 18 23 2 2" xfId="29890"/>
    <cellStyle name="Salida 18 23 2 3" xfId="44239"/>
    <cellStyle name="Salida 18 23 3" xfId="21824"/>
    <cellStyle name="Salida 18 23 3 2" xfId="36875"/>
    <cellStyle name="Salida 18 23 3 3" xfId="51224"/>
    <cellStyle name="Salida 18 24" xfId="7685"/>
    <cellStyle name="Salida 18 24 2" xfId="13367"/>
    <cellStyle name="Salida 18 24 2 2" xfId="28418"/>
    <cellStyle name="Salida 18 24 2 3" xfId="42767"/>
    <cellStyle name="Salida 18 24 3" xfId="22034"/>
    <cellStyle name="Salida 18 24 3 2" xfId="37085"/>
    <cellStyle name="Salida 18 24 3 3" xfId="51434"/>
    <cellStyle name="Salida 18 25" xfId="7895"/>
    <cellStyle name="Salida 18 25 2" xfId="10172"/>
    <cellStyle name="Salida 18 25 2 2" xfId="25223"/>
    <cellStyle name="Salida 18 25 2 3" xfId="39572"/>
    <cellStyle name="Salida 18 25 3" xfId="22244"/>
    <cellStyle name="Salida 18 25 3 2" xfId="37295"/>
    <cellStyle name="Salida 18 25 3 3" xfId="51644"/>
    <cellStyle name="Salida 18 26" xfId="8105"/>
    <cellStyle name="Salida 18 26 2" xfId="2777"/>
    <cellStyle name="Salida 18 26 2 2" xfId="24582"/>
    <cellStyle name="Salida 18 26 2 3" xfId="24920"/>
    <cellStyle name="Salida 18 26 3" xfId="22454"/>
    <cellStyle name="Salida 18 26 3 2" xfId="37505"/>
    <cellStyle name="Salida 18 26 3 3" xfId="51854"/>
    <cellStyle name="Salida 18 27" xfId="8315"/>
    <cellStyle name="Salida 18 27 2" xfId="10535"/>
    <cellStyle name="Salida 18 27 2 2" xfId="25586"/>
    <cellStyle name="Salida 18 27 2 3" xfId="39935"/>
    <cellStyle name="Salida 18 27 3" xfId="22664"/>
    <cellStyle name="Salida 18 27 3 2" xfId="37715"/>
    <cellStyle name="Salida 18 27 3 3" xfId="52064"/>
    <cellStyle name="Salida 18 28" xfId="8525"/>
    <cellStyle name="Salida 18 28 2" xfId="15447"/>
    <cellStyle name="Salida 18 28 2 2" xfId="30498"/>
    <cellStyle name="Salida 18 28 2 3" xfId="44847"/>
    <cellStyle name="Salida 18 28 3" xfId="22874"/>
    <cellStyle name="Salida 18 28 3 2" xfId="37925"/>
    <cellStyle name="Salida 18 28 3 3" xfId="52274"/>
    <cellStyle name="Salida 18 29" xfId="8735"/>
    <cellStyle name="Salida 18 29 2" xfId="13972"/>
    <cellStyle name="Salida 18 29 2 2" xfId="29023"/>
    <cellStyle name="Salida 18 29 2 3" xfId="43372"/>
    <cellStyle name="Salida 18 29 3" xfId="23084"/>
    <cellStyle name="Salida 18 29 3 2" xfId="38135"/>
    <cellStyle name="Salida 18 29 3 3" xfId="52484"/>
    <cellStyle name="Salida 18 3" xfId="3275"/>
    <cellStyle name="Salida 18 3 2" xfId="14726"/>
    <cellStyle name="Salida 18 3 2 2" xfId="29777"/>
    <cellStyle name="Salida 18 3 2 3" xfId="44126"/>
    <cellStyle name="Salida 18 3 3" xfId="17624"/>
    <cellStyle name="Salida 18 3 3 2" xfId="32675"/>
    <cellStyle name="Salida 18 3 3 3" xfId="47024"/>
    <cellStyle name="Salida 18 30" xfId="8945"/>
    <cellStyle name="Salida 18 30 2" xfId="15512"/>
    <cellStyle name="Salida 18 30 2 2" xfId="30563"/>
    <cellStyle name="Salida 18 30 2 3" xfId="44912"/>
    <cellStyle name="Salida 18 30 3" xfId="23294"/>
    <cellStyle name="Salida 18 30 3 2" xfId="38345"/>
    <cellStyle name="Salida 18 30 3 3" xfId="52694"/>
    <cellStyle name="Salida 18 31" xfId="9152"/>
    <cellStyle name="Salida 18 31 2" xfId="14270"/>
    <cellStyle name="Salida 18 31 2 2" xfId="29321"/>
    <cellStyle name="Salida 18 31 2 3" xfId="43670"/>
    <cellStyle name="Salida 18 31 3" xfId="23501"/>
    <cellStyle name="Salida 18 31 3 2" xfId="38552"/>
    <cellStyle name="Salida 18 31 3 3" xfId="52901"/>
    <cellStyle name="Salida 18 32" xfId="9359"/>
    <cellStyle name="Salida 18 32 2" xfId="12778"/>
    <cellStyle name="Salida 18 32 2 2" xfId="27829"/>
    <cellStyle name="Salida 18 32 2 3" xfId="42178"/>
    <cellStyle name="Salida 18 32 3" xfId="23708"/>
    <cellStyle name="Salida 18 32 3 2" xfId="38759"/>
    <cellStyle name="Salida 18 32 3 3" xfId="53108"/>
    <cellStyle name="Salida 18 33" xfId="9564"/>
    <cellStyle name="Salida 18 33 2" xfId="16875"/>
    <cellStyle name="Salida 18 33 2 2" xfId="31926"/>
    <cellStyle name="Salida 18 33 2 3" xfId="46275"/>
    <cellStyle name="Salida 18 33 3" xfId="23913"/>
    <cellStyle name="Salida 18 33 3 2" xfId="38964"/>
    <cellStyle name="Salida 18 33 3 3" xfId="53313"/>
    <cellStyle name="Salida 18 34" xfId="9759"/>
    <cellStyle name="Salida 18 34 2" xfId="15330"/>
    <cellStyle name="Salida 18 34 2 2" xfId="30381"/>
    <cellStyle name="Salida 18 34 2 3" xfId="44730"/>
    <cellStyle name="Salida 18 34 3" xfId="24108"/>
    <cellStyle name="Salida 18 34 3 2" xfId="39159"/>
    <cellStyle name="Salida 18 34 3 3" xfId="53508"/>
    <cellStyle name="Salida 18 35" xfId="9929"/>
    <cellStyle name="Salida 18 35 2" xfId="11425"/>
    <cellStyle name="Salida 18 35 2 2" xfId="26476"/>
    <cellStyle name="Salida 18 35 2 3" xfId="40825"/>
    <cellStyle name="Salida 18 35 3" xfId="24278"/>
    <cellStyle name="Salida 18 35 3 2" xfId="39329"/>
    <cellStyle name="Salida 18 35 3 3" xfId="53678"/>
    <cellStyle name="Salida 18 36" xfId="14216"/>
    <cellStyle name="Salida 18 36 2" xfId="29267"/>
    <cellStyle name="Salida 18 36 3" xfId="43616"/>
    <cellStyle name="Salida 18 37" xfId="17178"/>
    <cellStyle name="Salida 18 37 2" xfId="32229"/>
    <cellStyle name="Salida 18 37 3" xfId="46578"/>
    <cellStyle name="Salida 18 4" xfId="3485"/>
    <cellStyle name="Salida 18 4 2" xfId="16966"/>
    <cellStyle name="Salida 18 4 2 2" xfId="32017"/>
    <cellStyle name="Salida 18 4 2 3" xfId="46366"/>
    <cellStyle name="Salida 18 4 3" xfId="17834"/>
    <cellStyle name="Salida 18 4 3 2" xfId="32885"/>
    <cellStyle name="Salida 18 4 3 3" xfId="47234"/>
    <cellStyle name="Salida 18 5" xfId="3695"/>
    <cellStyle name="Salida 18 5 2" xfId="15193"/>
    <cellStyle name="Salida 18 5 2 2" xfId="30244"/>
    <cellStyle name="Salida 18 5 2 3" xfId="44593"/>
    <cellStyle name="Salida 18 5 3" xfId="18044"/>
    <cellStyle name="Salida 18 5 3 2" xfId="33095"/>
    <cellStyle name="Salida 18 5 3 3" xfId="47444"/>
    <cellStyle name="Salida 18 6" xfId="3905"/>
    <cellStyle name="Salida 18 6 2" xfId="16493"/>
    <cellStyle name="Salida 18 6 2 2" xfId="31544"/>
    <cellStyle name="Salida 18 6 2 3" xfId="45893"/>
    <cellStyle name="Salida 18 6 3" xfId="18254"/>
    <cellStyle name="Salida 18 6 3 2" xfId="33305"/>
    <cellStyle name="Salida 18 6 3 3" xfId="47654"/>
    <cellStyle name="Salida 18 7" xfId="4115"/>
    <cellStyle name="Salida 18 7 2" xfId="14122"/>
    <cellStyle name="Salida 18 7 2 2" xfId="29173"/>
    <cellStyle name="Salida 18 7 2 3" xfId="43522"/>
    <cellStyle name="Salida 18 7 3" xfId="18464"/>
    <cellStyle name="Salida 18 7 3 2" xfId="33515"/>
    <cellStyle name="Salida 18 7 3 3" xfId="47864"/>
    <cellStyle name="Salida 18 8" xfId="4325"/>
    <cellStyle name="Salida 18 8 2" xfId="12612"/>
    <cellStyle name="Salida 18 8 2 2" xfId="27663"/>
    <cellStyle name="Salida 18 8 2 3" xfId="42012"/>
    <cellStyle name="Salida 18 8 3" xfId="18674"/>
    <cellStyle name="Salida 18 8 3 2" xfId="33725"/>
    <cellStyle name="Salida 18 8 3 3" xfId="48074"/>
    <cellStyle name="Salida 18 9" xfId="4535"/>
    <cellStyle name="Salida 18 9 2" xfId="14961"/>
    <cellStyle name="Salida 18 9 2 2" xfId="30012"/>
    <cellStyle name="Salida 18 9 2 3" xfId="44361"/>
    <cellStyle name="Salida 18 9 3" xfId="18884"/>
    <cellStyle name="Salida 18 9 3 2" xfId="33935"/>
    <cellStyle name="Salida 18 9 3 3" xfId="48284"/>
    <cellStyle name="Salida 19" xfId="2462"/>
    <cellStyle name="Salida 19 10" xfId="4746"/>
    <cellStyle name="Salida 19 10 2" xfId="13508"/>
    <cellStyle name="Salida 19 10 2 2" xfId="28559"/>
    <cellStyle name="Salida 19 10 2 3" xfId="42908"/>
    <cellStyle name="Salida 19 10 3" xfId="19095"/>
    <cellStyle name="Salida 19 10 3 2" xfId="34146"/>
    <cellStyle name="Salida 19 10 3 3" xfId="48495"/>
    <cellStyle name="Salida 19 11" xfId="4956"/>
    <cellStyle name="Salida 19 11 2" xfId="14628"/>
    <cellStyle name="Salida 19 11 2 2" xfId="29679"/>
    <cellStyle name="Salida 19 11 2 3" xfId="44028"/>
    <cellStyle name="Salida 19 11 3" xfId="19305"/>
    <cellStyle name="Salida 19 11 3 2" xfId="34356"/>
    <cellStyle name="Salida 19 11 3 3" xfId="48705"/>
    <cellStyle name="Salida 19 12" xfId="5166"/>
    <cellStyle name="Salida 19 12 2" xfId="13580"/>
    <cellStyle name="Salida 19 12 2 2" xfId="28631"/>
    <cellStyle name="Salida 19 12 2 3" xfId="42980"/>
    <cellStyle name="Salida 19 12 3" xfId="19515"/>
    <cellStyle name="Salida 19 12 3 2" xfId="34566"/>
    <cellStyle name="Salida 19 12 3 3" xfId="48915"/>
    <cellStyle name="Salida 19 13" xfId="5376"/>
    <cellStyle name="Salida 19 13 2" xfId="16286"/>
    <cellStyle name="Salida 19 13 2 2" xfId="31337"/>
    <cellStyle name="Salida 19 13 2 3" xfId="45686"/>
    <cellStyle name="Salida 19 13 3" xfId="19725"/>
    <cellStyle name="Salida 19 13 3 2" xfId="34776"/>
    <cellStyle name="Salida 19 13 3 3" xfId="49125"/>
    <cellStyle name="Salida 19 14" xfId="5586"/>
    <cellStyle name="Salida 19 14 2" xfId="16465"/>
    <cellStyle name="Salida 19 14 2 2" xfId="31516"/>
    <cellStyle name="Salida 19 14 2 3" xfId="45865"/>
    <cellStyle name="Salida 19 14 3" xfId="19935"/>
    <cellStyle name="Salida 19 14 3 2" xfId="34986"/>
    <cellStyle name="Salida 19 14 3 3" xfId="49335"/>
    <cellStyle name="Salida 19 15" xfId="5796"/>
    <cellStyle name="Salida 19 15 2" xfId="10852"/>
    <cellStyle name="Salida 19 15 2 2" xfId="25903"/>
    <cellStyle name="Salida 19 15 2 3" xfId="40252"/>
    <cellStyle name="Salida 19 15 3" xfId="20145"/>
    <cellStyle name="Salida 19 15 3 2" xfId="35196"/>
    <cellStyle name="Salida 19 15 3 3" xfId="49545"/>
    <cellStyle name="Salida 19 16" xfId="6006"/>
    <cellStyle name="Salida 19 16 2" xfId="12256"/>
    <cellStyle name="Salida 19 16 2 2" xfId="27307"/>
    <cellStyle name="Salida 19 16 2 3" xfId="41656"/>
    <cellStyle name="Salida 19 16 3" xfId="20355"/>
    <cellStyle name="Salida 19 16 3 2" xfId="35406"/>
    <cellStyle name="Salida 19 16 3 3" xfId="49755"/>
    <cellStyle name="Salida 19 17" xfId="6216"/>
    <cellStyle name="Salida 19 17 2" xfId="11194"/>
    <cellStyle name="Salida 19 17 2 2" xfId="26245"/>
    <cellStyle name="Salida 19 17 2 3" xfId="40594"/>
    <cellStyle name="Salida 19 17 3" xfId="20565"/>
    <cellStyle name="Salida 19 17 3 2" xfId="35616"/>
    <cellStyle name="Salida 19 17 3 3" xfId="49965"/>
    <cellStyle name="Salida 19 18" xfId="6426"/>
    <cellStyle name="Salida 19 18 2" xfId="11824"/>
    <cellStyle name="Salida 19 18 2 2" xfId="26875"/>
    <cellStyle name="Salida 19 18 2 3" xfId="41224"/>
    <cellStyle name="Salida 19 18 3" xfId="20775"/>
    <cellStyle name="Salida 19 18 3 2" xfId="35826"/>
    <cellStyle name="Salida 19 18 3 3" xfId="50175"/>
    <cellStyle name="Salida 19 19" xfId="6636"/>
    <cellStyle name="Salida 19 19 2" xfId="15725"/>
    <cellStyle name="Salida 19 19 2 2" xfId="30776"/>
    <cellStyle name="Salida 19 19 2 3" xfId="45125"/>
    <cellStyle name="Salida 19 19 3" xfId="20985"/>
    <cellStyle name="Salida 19 19 3 2" xfId="36036"/>
    <cellStyle name="Salida 19 19 3 3" xfId="50385"/>
    <cellStyle name="Salida 19 2" xfId="2968"/>
    <cellStyle name="Salida 19 2 2" xfId="16003"/>
    <cellStyle name="Salida 19 2 2 2" xfId="31054"/>
    <cellStyle name="Salida 19 2 2 3" xfId="45403"/>
    <cellStyle name="Salida 19 2 3" xfId="17313"/>
    <cellStyle name="Salida 19 2 3 2" xfId="32364"/>
    <cellStyle name="Salida 19 2 3 3" xfId="46713"/>
    <cellStyle name="Salida 19 20" xfId="6846"/>
    <cellStyle name="Salida 19 20 2" xfId="10971"/>
    <cellStyle name="Salida 19 20 2 2" xfId="26022"/>
    <cellStyle name="Salida 19 20 2 3" xfId="40371"/>
    <cellStyle name="Salida 19 20 3" xfId="21195"/>
    <cellStyle name="Salida 19 20 3 2" xfId="36246"/>
    <cellStyle name="Salida 19 20 3 3" xfId="50595"/>
    <cellStyle name="Salida 19 21" xfId="7056"/>
    <cellStyle name="Salida 19 21 2" xfId="11926"/>
    <cellStyle name="Salida 19 21 2 2" xfId="26977"/>
    <cellStyle name="Salida 19 21 2 3" xfId="41326"/>
    <cellStyle name="Salida 19 21 3" xfId="21405"/>
    <cellStyle name="Salida 19 21 3 2" xfId="36456"/>
    <cellStyle name="Salida 19 21 3 3" xfId="50805"/>
    <cellStyle name="Salida 19 22" xfId="7266"/>
    <cellStyle name="Salida 19 22 2" xfId="13930"/>
    <cellStyle name="Salida 19 22 2 2" xfId="28981"/>
    <cellStyle name="Salida 19 22 2 3" xfId="43330"/>
    <cellStyle name="Salida 19 22 3" xfId="21615"/>
    <cellStyle name="Salida 19 22 3 2" xfId="36666"/>
    <cellStyle name="Salida 19 22 3 3" xfId="51015"/>
    <cellStyle name="Salida 19 23" xfId="7476"/>
    <cellStyle name="Salida 19 23 2" xfId="13197"/>
    <cellStyle name="Salida 19 23 2 2" xfId="28248"/>
    <cellStyle name="Salida 19 23 2 3" xfId="42597"/>
    <cellStyle name="Salida 19 23 3" xfId="21825"/>
    <cellStyle name="Salida 19 23 3 2" xfId="36876"/>
    <cellStyle name="Salida 19 23 3 3" xfId="51225"/>
    <cellStyle name="Salida 19 24" xfId="7686"/>
    <cellStyle name="Salida 19 24 2" xfId="16783"/>
    <cellStyle name="Salida 19 24 2 2" xfId="31834"/>
    <cellStyle name="Salida 19 24 2 3" xfId="46183"/>
    <cellStyle name="Salida 19 24 3" xfId="22035"/>
    <cellStyle name="Salida 19 24 3 2" xfId="37086"/>
    <cellStyle name="Salida 19 24 3 3" xfId="51435"/>
    <cellStyle name="Salida 19 25" xfId="7896"/>
    <cellStyle name="Salida 19 25 2" xfId="12630"/>
    <cellStyle name="Salida 19 25 2 2" xfId="27681"/>
    <cellStyle name="Salida 19 25 2 3" xfId="42030"/>
    <cellStyle name="Salida 19 25 3" xfId="22245"/>
    <cellStyle name="Salida 19 25 3 2" xfId="37296"/>
    <cellStyle name="Salida 19 25 3 3" xfId="51645"/>
    <cellStyle name="Salida 19 26" xfId="8106"/>
    <cellStyle name="Salida 19 26 2" xfId="11465"/>
    <cellStyle name="Salida 19 26 2 2" xfId="26516"/>
    <cellStyle name="Salida 19 26 2 3" xfId="40865"/>
    <cellStyle name="Salida 19 26 3" xfId="22455"/>
    <cellStyle name="Salida 19 26 3 2" xfId="37506"/>
    <cellStyle name="Salida 19 26 3 3" xfId="51855"/>
    <cellStyle name="Salida 19 27" xfId="8316"/>
    <cellStyle name="Salida 19 27 2" xfId="12670"/>
    <cellStyle name="Salida 19 27 2 2" xfId="27721"/>
    <cellStyle name="Salida 19 27 2 3" xfId="42070"/>
    <cellStyle name="Salida 19 27 3" xfId="22665"/>
    <cellStyle name="Salida 19 27 3 2" xfId="37716"/>
    <cellStyle name="Salida 19 27 3 3" xfId="52065"/>
    <cellStyle name="Salida 19 28" xfId="8526"/>
    <cellStyle name="Salida 19 28 2" xfId="10263"/>
    <cellStyle name="Salida 19 28 2 2" xfId="25314"/>
    <cellStyle name="Salida 19 28 2 3" xfId="39663"/>
    <cellStyle name="Salida 19 28 3" xfId="22875"/>
    <cellStyle name="Salida 19 28 3 2" xfId="37926"/>
    <cellStyle name="Salida 19 28 3 3" xfId="52275"/>
    <cellStyle name="Salida 19 29" xfId="8736"/>
    <cellStyle name="Salida 19 29 2" xfId="10686"/>
    <cellStyle name="Salida 19 29 2 2" xfId="25737"/>
    <cellStyle name="Salida 19 29 2 3" xfId="40086"/>
    <cellStyle name="Salida 19 29 3" xfId="23085"/>
    <cellStyle name="Salida 19 29 3 2" xfId="38136"/>
    <cellStyle name="Salida 19 29 3 3" xfId="52485"/>
    <cellStyle name="Salida 19 3" xfId="3276"/>
    <cellStyle name="Salida 19 3 2" xfId="13363"/>
    <cellStyle name="Salida 19 3 2 2" xfId="28414"/>
    <cellStyle name="Salida 19 3 2 3" xfId="42763"/>
    <cellStyle name="Salida 19 3 3" xfId="17625"/>
    <cellStyle name="Salida 19 3 3 2" xfId="32676"/>
    <cellStyle name="Salida 19 3 3 3" xfId="47025"/>
    <cellStyle name="Salida 19 30" xfId="8946"/>
    <cellStyle name="Salida 19 30 2" xfId="11123"/>
    <cellStyle name="Salida 19 30 2 2" xfId="26174"/>
    <cellStyle name="Salida 19 30 2 3" xfId="40523"/>
    <cellStyle name="Salida 19 30 3" xfId="23295"/>
    <cellStyle name="Salida 19 30 3 2" xfId="38346"/>
    <cellStyle name="Salida 19 30 3 3" xfId="52695"/>
    <cellStyle name="Salida 19 31" xfId="9153"/>
    <cellStyle name="Salida 19 31 2" xfId="11227"/>
    <cellStyle name="Salida 19 31 2 2" xfId="26278"/>
    <cellStyle name="Salida 19 31 2 3" xfId="40627"/>
    <cellStyle name="Salida 19 31 3" xfId="23502"/>
    <cellStyle name="Salida 19 31 3 2" xfId="38553"/>
    <cellStyle name="Salida 19 31 3 3" xfId="52902"/>
    <cellStyle name="Salida 19 32" xfId="9360"/>
    <cellStyle name="Salida 19 32 2" xfId="11981"/>
    <cellStyle name="Salida 19 32 2 2" xfId="27032"/>
    <cellStyle name="Salida 19 32 2 3" xfId="41381"/>
    <cellStyle name="Salida 19 32 3" xfId="23709"/>
    <cellStyle name="Salida 19 32 3 2" xfId="38760"/>
    <cellStyle name="Salida 19 32 3 3" xfId="53109"/>
    <cellStyle name="Salida 19 33" xfId="9565"/>
    <cellStyle name="Salida 19 33 2" xfId="13781"/>
    <cellStyle name="Salida 19 33 2 2" xfId="28832"/>
    <cellStyle name="Salida 19 33 2 3" xfId="43181"/>
    <cellStyle name="Salida 19 33 3" xfId="23914"/>
    <cellStyle name="Salida 19 33 3 2" xfId="38965"/>
    <cellStyle name="Salida 19 33 3 3" xfId="53314"/>
    <cellStyle name="Salida 19 34" xfId="9760"/>
    <cellStyle name="Salida 19 34 2" xfId="16038"/>
    <cellStyle name="Salida 19 34 2 2" xfId="31089"/>
    <cellStyle name="Salida 19 34 2 3" xfId="45438"/>
    <cellStyle name="Salida 19 34 3" xfId="24109"/>
    <cellStyle name="Salida 19 34 3 2" xfId="39160"/>
    <cellStyle name="Salida 19 34 3 3" xfId="53509"/>
    <cellStyle name="Salida 19 35" xfId="9930"/>
    <cellStyle name="Salida 19 35 2" xfId="16692"/>
    <cellStyle name="Salida 19 35 2 2" xfId="31743"/>
    <cellStyle name="Salida 19 35 2 3" xfId="46092"/>
    <cellStyle name="Salida 19 35 3" xfId="24279"/>
    <cellStyle name="Salida 19 35 3 2" xfId="39330"/>
    <cellStyle name="Salida 19 35 3 3" xfId="53679"/>
    <cellStyle name="Salida 19 36" xfId="17012"/>
    <cellStyle name="Salida 19 36 2" xfId="32063"/>
    <cellStyle name="Salida 19 36 3" xfId="46412"/>
    <cellStyle name="Salida 19 37" xfId="17179"/>
    <cellStyle name="Salida 19 37 2" xfId="32230"/>
    <cellStyle name="Salida 19 37 3" xfId="46579"/>
    <cellStyle name="Salida 19 4" xfId="3486"/>
    <cellStyle name="Salida 19 4 2" xfId="15766"/>
    <cellStyle name="Salida 19 4 2 2" xfId="30817"/>
    <cellStyle name="Salida 19 4 2 3" xfId="45166"/>
    <cellStyle name="Salida 19 4 3" xfId="17835"/>
    <cellStyle name="Salida 19 4 3 2" xfId="32886"/>
    <cellStyle name="Salida 19 4 3 3" xfId="47235"/>
    <cellStyle name="Salida 19 5" xfId="3696"/>
    <cellStyle name="Salida 19 5 2" xfId="14304"/>
    <cellStyle name="Salida 19 5 2 2" xfId="29355"/>
    <cellStyle name="Salida 19 5 2 3" xfId="43704"/>
    <cellStyle name="Salida 19 5 3" xfId="18045"/>
    <cellStyle name="Salida 19 5 3 2" xfId="33096"/>
    <cellStyle name="Salida 19 5 3 3" xfId="47445"/>
    <cellStyle name="Salida 19 6" xfId="3906"/>
    <cellStyle name="Salida 19 6 2" xfId="12551"/>
    <cellStyle name="Salida 19 6 2 2" xfId="27602"/>
    <cellStyle name="Salida 19 6 2 3" xfId="41951"/>
    <cellStyle name="Salida 19 6 3" xfId="18255"/>
    <cellStyle name="Salida 19 6 3 2" xfId="33306"/>
    <cellStyle name="Salida 19 6 3 3" xfId="47655"/>
    <cellStyle name="Salida 19 7" xfId="4116"/>
    <cellStyle name="Salida 19 7 2" xfId="12870"/>
    <cellStyle name="Salida 19 7 2 2" xfId="27921"/>
    <cellStyle name="Salida 19 7 2 3" xfId="42270"/>
    <cellStyle name="Salida 19 7 3" xfId="18465"/>
    <cellStyle name="Salida 19 7 3 2" xfId="33516"/>
    <cellStyle name="Salida 19 7 3 3" xfId="47865"/>
    <cellStyle name="Salida 19 8" xfId="4326"/>
    <cellStyle name="Salida 19 8 2" xfId="13465"/>
    <cellStyle name="Salida 19 8 2 2" xfId="28516"/>
    <cellStyle name="Salida 19 8 2 3" xfId="42865"/>
    <cellStyle name="Salida 19 8 3" xfId="18675"/>
    <cellStyle name="Salida 19 8 3 2" xfId="33726"/>
    <cellStyle name="Salida 19 8 3 3" xfId="48075"/>
    <cellStyle name="Salida 19 9" xfId="4536"/>
    <cellStyle name="Salida 19 9 2" xfId="14582"/>
    <cellStyle name="Salida 19 9 2 2" xfId="29633"/>
    <cellStyle name="Salida 19 9 2 3" xfId="43982"/>
    <cellStyle name="Salida 19 9 3" xfId="18885"/>
    <cellStyle name="Salida 19 9 3 2" xfId="33936"/>
    <cellStyle name="Salida 19 9 3 3" xfId="48285"/>
    <cellStyle name="Salida 2" xfId="1024"/>
    <cellStyle name="Salida 2 10" xfId="4117"/>
    <cellStyle name="Salida 2 10 2" xfId="13266"/>
    <cellStyle name="Salida 2 10 2 2" xfId="28317"/>
    <cellStyle name="Salida 2 10 2 3" xfId="42666"/>
    <cellStyle name="Salida 2 10 3" xfId="18466"/>
    <cellStyle name="Salida 2 10 3 2" xfId="33517"/>
    <cellStyle name="Salida 2 10 3 3" xfId="47866"/>
    <cellStyle name="Salida 2 11" xfId="4327"/>
    <cellStyle name="Salida 2 11 2" xfId="13713"/>
    <cellStyle name="Salida 2 11 2 2" xfId="28764"/>
    <cellStyle name="Salida 2 11 2 3" xfId="43113"/>
    <cellStyle name="Salida 2 11 3" xfId="18676"/>
    <cellStyle name="Salida 2 11 3 2" xfId="33727"/>
    <cellStyle name="Salida 2 11 3 3" xfId="48076"/>
    <cellStyle name="Salida 2 12" xfId="4537"/>
    <cellStyle name="Salida 2 12 2" xfId="12802"/>
    <cellStyle name="Salida 2 12 2 2" xfId="27853"/>
    <cellStyle name="Salida 2 12 2 3" xfId="42202"/>
    <cellStyle name="Salida 2 12 3" xfId="18886"/>
    <cellStyle name="Salida 2 12 3 2" xfId="33937"/>
    <cellStyle name="Salida 2 12 3 3" xfId="48286"/>
    <cellStyle name="Salida 2 13" xfId="4747"/>
    <cellStyle name="Salida 2 13 2" xfId="10295"/>
    <cellStyle name="Salida 2 13 2 2" xfId="25346"/>
    <cellStyle name="Salida 2 13 2 3" xfId="39695"/>
    <cellStyle name="Salida 2 13 3" xfId="19096"/>
    <cellStyle name="Salida 2 13 3 2" xfId="34147"/>
    <cellStyle name="Salida 2 13 3 3" xfId="48496"/>
    <cellStyle name="Salida 2 14" xfId="4957"/>
    <cellStyle name="Salida 2 14 2" xfId="2920"/>
    <cellStyle name="Salida 2 14 2 2" xfId="24725"/>
    <cellStyle name="Salida 2 14 2 3" xfId="24796"/>
    <cellStyle name="Salida 2 14 3" xfId="19306"/>
    <cellStyle name="Salida 2 14 3 2" xfId="34357"/>
    <cellStyle name="Salida 2 14 3 3" xfId="48706"/>
    <cellStyle name="Salida 2 15" xfId="5167"/>
    <cellStyle name="Salida 2 15 2" xfId="16012"/>
    <cellStyle name="Salida 2 15 2 2" xfId="31063"/>
    <cellStyle name="Salida 2 15 2 3" xfId="45412"/>
    <cellStyle name="Salida 2 15 3" xfId="19516"/>
    <cellStyle name="Salida 2 15 3 2" xfId="34567"/>
    <cellStyle name="Salida 2 15 3 3" xfId="48916"/>
    <cellStyle name="Salida 2 16" xfId="5377"/>
    <cellStyle name="Salida 2 16 2" xfId="12107"/>
    <cellStyle name="Salida 2 16 2 2" xfId="27158"/>
    <cellStyle name="Salida 2 16 2 3" xfId="41507"/>
    <cellStyle name="Salida 2 16 3" xfId="19726"/>
    <cellStyle name="Salida 2 16 3 2" xfId="34777"/>
    <cellStyle name="Salida 2 16 3 3" xfId="49126"/>
    <cellStyle name="Salida 2 17" xfId="5587"/>
    <cellStyle name="Salida 2 17 2" xfId="13265"/>
    <cellStyle name="Salida 2 17 2 2" xfId="28316"/>
    <cellStyle name="Salida 2 17 2 3" xfId="42665"/>
    <cellStyle name="Salida 2 17 3" xfId="19936"/>
    <cellStyle name="Salida 2 17 3 2" xfId="34987"/>
    <cellStyle name="Salida 2 17 3 3" xfId="49336"/>
    <cellStyle name="Salida 2 18" xfId="5797"/>
    <cellStyle name="Salida 2 18 2" xfId="10474"/>
    <cellStyle name="Salida 2 18 2 2" xfId="25525"/>
    <cellStyle name="Salida 2 18 2 3" xfId="39874"/>
    <cellStyle name="Salida 2 18 3" xfId="20146"/>
    <cellStyle name="Salida 2 18 3 2" xfId="35197"/>
    <cellStyle name="Salida 2 18 3 3" xfId="49546"/>
    <cellStyle name="Salida 2 19" xfId="6007"/>
    <cellStyle name="Salida 2 19 2" xfId="12645"/>
    <cellStyle name="Salida 2 19 2 2" xfId="27696"/>
    <cellStyle name="Salida 2 19 2 3" xfId="42045"/>
    <cellStyle name="Salida 2 19 3" xfId="20356"/>
    <cellStyle name="Salida 2 19 3 2" xfId="35407"/>
    <cellStyle name="Salida 2 19 3 3" xfId="49756"/>
    <cellStyle name="Salida 2 2" xfId="1248"/>
    <cellStyle name="Salida 2 2 10" xfId="4748"/>
    <cellStyle name="Salida 2 2 10 2" xfId="14002"/>
    <cellStyle name="Salida 2 2 10 2 2" xfId="29053"/>
    <cellStyle name="Salida 2 2 10 2 3" xfId="43402"/>
    <cellStyle name="Salida 2 2 10 3" xfId="19097"/>
    <cellStyle name="Salida 2 2 10 3 2" xfId="34148"/>
    <cellStyle name="Salida 2 2 10 3 3" xfId="48497"/>
    <cellStyle name="Salida 2 2 11" xfId="4958"/>
    <cellStyle name="Salida 2 2 11 2" xfId="14230"/>
    <cellStyle name="Salida 2 2 11 2 2" xfId="29281"/>
    <cellStyle name="Salida 2 2 11 2 3" xfId="43630"/>
    <cellStyle name="Salida 2 2 11 3" xfId="19307"/>
    <cellStyle name="Salida 2 2 11 3 2" xfId="34358"/>
    <cellStyle name="Salida 2 2 11 3 3" xfId="48707"/>
    <cellStyle name="Salida 2 2 12" xfId="5168"/>
    <cellStyle name="Salida 2 2 12 2" xfId="11729"/>
    <cellStyle name="Salida 2 2 12 2 2" xfId="26780"/>
    <cellStyle name="Salida 2 2 12 2 3" xfId="41129"/>
    <cellStyle name="Salida 2 2 12 3" xfId="19517"/>
    <cellStyle name="Salida 2 2 12 3 2" xfId="34568"/>
    <cellStyle name="Salida 2 2 12 3 3" xfId="48917"/>
    <cellStyle name="Salida 2 2 13" xfId="5378"/>
    <cellStyle name="Salida 2 2 13 2" xfId="16639"/>
    <cellStyle name="Salida 2 2 13 2 2" xfId="31690"/>
    <cellStyle name="Salida 2 2 13 2 3" xfId="46039"/>
    <cellStyle name="Salida 2 2 13 3" xfId="19727"/>
    <cellStyle name="Salida 2 2 13 3 2" xfId="34778"/>
    <cellStyle name="Salida 2 2 13 3 3" xfId="49127"/>
    <cellStyle name="Salida 2 2 14" xfId="5588"/>
    <cellStyle name="Salida 2 2 14 2" xfId="10204"/>
    <cellStyle name="Salida 2 2 14 2 2" xfId="25255"/>
    <cellStyle name="Salida 2 2 14 2 3" xfId="39604"/>
    <cellStyle name="Salida 2 2 14 3" xfId="19937"/>
    <cellStyle name="Salida 2 2 14 3 2" xfId="34988"/>
    <cellStyle name="Salida 2 2 14 3 3" xfId="49337"/>
    <cellStyle name="Salida 2 2 15" xfId="5798"/>
    <cellStyle name="Salida 2 2 15 2" xfId="10831"/>
    <cellStyle name="Salida 2 2 15 2 2" xfId="25882"/>
    <cellStyle name="Salida 2 2 15 2 3" xfId="40231"/>
    <cellStyle name="Salida 2 2 15 3" xfId="20147"/>
    <cellStyle name="Salida 2 2 15 3 2" xfId="35198"/>
    <cellStyle name="Salida 2 2 15 3 3" xfId="49547"/>
    <cellStyle name="Salida 2 2 16" xfId="6008"/>
    <cellStyle name="Salida 2 2 16 2" xfId="13826"/>
    <cellStyle name="Salida 2 2 16 2 2" xfId="28877"/>
    <cellStyle name="Salida 2 2 16 2 3" xfId="43226"/>
    <cellStyle name="Salida 2 2 16 3" xfId="20357"/>
    <cellStyle name="Salida 2 2 16 3 2" xfId="35408"/>
    <cellStyle name="Salida 2 2 16 3 3" xfId="49757"/>
    <cellStyle name="Salida 2 2 17" xfId="6218"/>
    <cellStyle name="Salida 2 2 17 2" xfId="16478"/>
    <cellStyle name="Salida 2 2 17 2 2" xfId="31529"/>
    <cellStyle name="Salida 2 2 17 2 3" xfId="45878"/>
    <cellStyle name="Salida 2 2 17 3" xfId="20567"/>
    <cellStyle name="Salida 2 2 17 3 2" xfId="35618"/>
    <cellStyle name="Salida 2 2 17 3 3" xfId="49967"/>
    <cellStyle name="Salida 2 2 18" xfId="6428"/>
    <cellStyle name="Salida 2 2 18 2" xfId="16412"/>
    <cellStyle name="Salida 2 2 18 2 2" xfId="31463"/>
    <cellStyle name="Salida 2 2 18 2 3" xfId="45812"/>
    <cellStyle name="Salida 2 2 18 3" xfId="20777"/>
    <cellStyle name="Salida 2 2 18 3 2" xfId="35828"/>
    <cellStyle name="Salida 2 2 18 3 3" xfId="50177"/>
    <cellStyle name="Salida 2 2 19" xfId="6638"/>
    <cellStyle name="Salida 2 2 19 2" xfId="11676"/>
    <cellStyle name="Salida 2 2 19 2 2" xfId="26727"/>
    <cellStyle name="Salida 2 2 19 2 3" xfId="41076"/>
    <cellStyle name="Salida 2 2 19 3" xfId="20987"/>
    <cellStyle name="Salida 2 2 19 3 2" xfId="36038"/>
    <cellStyle name="Salida 2 2 19 3 3" xfId="50387"/>
    <cellStyle name="Salida 2 2 2" xfId="3088"/>
    <cellStyle name="Salida 2 2 2 2" xfId="10927"/>
    <cellStyle name="Salida 2 2 2 2 2" xfId="25978"/>
    <cellStyle name="Salida 2 2 2 2 3" xfId="40327"/>
    <cellStyle name="Salida 2 2 2 3" xfId="17435"/>
    <cellStyle name="Salida 2 2 2 3 2" xfId="32486"/>
    <cellStyle name="Salida 2 2 2 3 3" xfId="46835"/>
    <cellStyle name="Salida 2 2 20" xfId="6848"/>
    <cellStyle name="Salida 2 2 20 2" xfId="13541"/>
    <cellStyle name="Salida 2 2 20 2 2" xfId="28592"/>
    <cellStyle name="Salida 2 2 20 2 3" xfId="42941"/>
    <cellStyle name="Salida 2 2 20 3" xfId="21197"/>
    <cellStyle name="Salida 2 2 20 3 2" xfId="36248"/>
    <cellStyle name="Salida 2 2 20 3 3" xfId="50597"/>
    <cellStyle name="Salida 2 2 21" xfId="7058"/>
    <cellStyle name="Salida 2 2 21 2" xfId="15400"/>
    <cellStyle name="Salida 2 2 21 2 2" xfId="30451"/>
    <cellStyle name="Salida 2 2 21 2 3" xfId="44800"/>
    <cellStyle name="Salida 2 2 21 3" xfId="21407"/>
    <cellStyle name="Salida 2 2 21 3 2" xfId="36458"/>
    <cellStyle name="Salida 2 2 21 3 3" xfId="50807"/>
    <cellStyle name="Salida 2 2 22" xfId="7268"/>
    <cellStyle name="Salida 2 2 22 2" xfId="15273"/>
    <cellStyle name="Salida 2 2 22 2 2" xfId="30324"/>
    <cellStyle name="Salida 2 2 22 2 3" xfId="44673"/>
    <cellStyle name="Salida 2 2 22 3" xfId="21617"/>
    <cellStyle name="Salida 2 2 22 3 2" xfId="36668"/>
    <cellStyle name="Salida 2 2 22 3 3" xfId="51017"/>
    <cellStyle name="Salida 2 2 23" xfId="7478"/>
    <cellStyle name="Salida 2 2 23 2" xfId="10575"/>
    <cellStyle name="Salida 2 2 23 2 2" xfId="25626"/>
    <cellStyle name="Salida 2 2 23 2 3" xfId="39975"/>
    <cellStyle name="Salida 2 2 23 3" xfId="21827"/>
    <cellStyle name="Salida 2 2 23 3 2" xfId="36878"/>
    <cellStyle name="Salida 2 2 23 3 3" xfId="51227"/>
    <cellStyle name="Salida 2 2 24" xfId="7688"/>
    <cellStyle name="Salida 2 2 24 2" xfId="13760"/>
    <cellStyle name="Salida 2 2 24 2 2" xfId="28811"/>
    <cellStyle name="Salida 2 2 24 2 3" xfId="43160"/>
    <cellStyle name="Salida 2 2 24 3" xfId="22037"/>
    <cellStyle name="Salida 2 2 24 3 2" xfId="37088"/>
    <cellStyle name="Salida 2 2 24 3 3" xfId="51437"/>
    <cellStyle name="Salida 2 2 25" xfId="7898"/>
    <cellStyle name="Salida 2 2 25 2" xfId="11586"/>
    <cellStyle name="Salida 2 2 25 2 2" xfId="26637"/>
    <cellStyle name="Salida 2 2 25 2 3" xfId="40986"/>
    <cellStyle name="Salida 2 2 25 3" xfId="22247"/>
    <cellStyle name="Salida 2 2 25 3 2" xfId="37298"/>
    <cellStyle name="Salida 2 2 25 3 3" xfId="51647"/>
    <cellStyle name="Salida 2 2 26" xfId="8108"/>
    <cellStyle name="Salida 2 2 26 2" xfId="15581"/>
    <cellStyle name="Salida 2 2 26 2 2" xfId="30632"/>
    <cellStyle name="Salida 2 2 26 2 3" xfId="44981"/>
    <cellStyle name="Salida 2 2 26 3" xfId="22457"/>
    <cellStyle name="Salida 2 2 26 3 2" xfId="37508"/>
    <cellStyle name="Salida 2 2 26 3 3" xfId="51857"/>
    <cellStyle name="Salida 2 2 27" xfId="8318"/>
    <cellStyle name="Salida 2 2 27 2" xfId="11328"/>
    <cellStyle name="Salida 2 2 27 2 2" xfId="26379"/>
    <cellStyle name="Salida 2 2 27 2 3" xfId="40728"/>
    <cellStyle name="Salida 2 2 27 3" xfId="22667"/>
    <cellStyle name="Salida 2 2 27 3 2" xfId="37718"/>
    <cellStyle name="Salida 2 2 27 3 3" xfId="52067"/>
    <cellStyle name="Salida 2 2 28" xfId="8528"/>
    <cellStyle name="Salida 2 2 28 2" xfId="13194"/>
    <cellStyle name="Salida 2 2 28 2 2" xfId="28245"/>
    <cellStyle name="Salida 2 2 28 2 3" xfId="42594"/>
    <cellStyle name="Salida 2 2 28 3" xfId="22877"/>
    <cellStyle name="Salida 2 2 28 3 2" xfId="37928"/>
    <cellStyle name="Salida 2 2 28 3 3" xfId="52277"/>
    <cellStyle name="Salida 2 2 29" xfId="8738"/>
    <cellStyle name="Salida 2 2 29 2" xfId="12301"/>
    <cellStyle name="Salida 2 2 29 2 2" xfId="27352"/>
    <cellStyle name="Salida 2 2 29 2 3" xfId="41701"/>
    <cellStyle name="Salida 2 2 29 3" xfId="23087"/>
    <cellStyle name="Salida 2 2 29 3 2" xfId="38138"/>
    <cellStyle name="Salida 2 2 29 3 3" xfId="52487"/>
    <cellStyle name="Salida 2 2 3" xfId="3278"/>
    <cellStyle name="Salida 2 2 3 2" xfId="13879"/>
    <cellStyle name="Salida 2 2 3 2 2" xfId="28930"/>
    <cellStyle name="Salida 2 2 3 2 3" xfId="43279"/>
    <cellStyle name="Salida 2 2 3 3" xfId="17627"/>
    <cellStyle name="Salida 2 2 3 3 2" xfId="32678"/>
    <cellStyle name="Salida 2 2 3 3 3" xfId="47027"/>
    <cellStyle name="Salida 2 2 30" xfId="8948"/>
    <cellStyle name="Salida 2 2 30 2" xfId="14213"/>
    <cellStyle name="Salida 2 2 30 2 2" xfId="29264"/>
    <cellStyle name="Salida 2 2 30 2 3" xfId="43613"/>
    <cellStyle name="Salida 2 2 30 3" xfId="23297"/>
    <cellStyle name="Salida 2 2 30 3 2" xfId="38348"/>
    <cellStyle name="Salida 2 2 30 3 3" xfId="52697"/>
    <cellStyle name="Salida 2 2 31" xfId="9155"/>
    <cellStyle name="Salida 2 2 31 2" xfId="13113"/>
    <cellStyle name="Salida 2 2 31 2 2" xfId="28164"/>
    <cellStyle name="Salida 2 2 31 2 3" xfId="42513"/>
    <cellStyle name="Salida 2 2 31 3" xfId="23504"/>
    <cellStyle name="Salida 2 2 31 3 2" xfId="38555"/>
    <cellStyle name="Salida 2 2 31 3 3" xfId="52904"/>
    <cellStyle name="Salida 2 2 32" xfId="9362"/>
    <cellStyle name="Salida 2 2 32 2" xfId="15856"/>
    <cellStyle name="Salida 2 2 32 2 2" xfId="30907"/>
    <cellStyle name="Salida 2 2 32 2 3" xfId="45256"/>
    <cellStyle name="Salida 2 2 32 3" xfId="23711"/>
    <cellStyle name="Salida 2 2 32 3 2" xfId="38762"/>
    <cellStyle name="Salida 2 2 32 3 3" xfId="53111"/>
    <cellStyle name="Salida 2 2 33" xfId="9567"/>
    <cellStyle name="Salida 2 2 33 2" xfId="15489"/>
    <cellStyle name="Salida 2 2 33 2 2" xfId="30540"/>
    <cellStyle name="Salida 2 2 33 2 3" xfId="44889"/>
    <cellStyle name="Salida 2 2 33 3" xfId="23916"/>
    <cellStyle name="Salida 2 2 33 3 2" xfId="38967"/>
    <cellStyle name="Salida 2 2 33 3 3" xfId="53316"/>
    <cellStyle name="Salida 2 2 34" xfId="9762"/>
    <cellStyle name="Salida 2 2 34 2" xfId="16026"/>
    <cellStyle name="Salida 2 2 34 2 2" xfId="31077"/>
    <cellStyle name="Salida 2 2 34 2 3" xfId="45426"/>
    <cellStyle name="Salida 2 2 34 3" xfId="24111"/>
    <cellStyle name="Salida 2 2 34 3 2" xfId="39162"/>
    <cellStyle name="Salida 2 2 34 3 3" xfId="53511"/>
    <cellStyle name="Salida 2 2 35" xfId="9932"/>
    <cellStyle name="Salida 2 2 35 2" xfId="13298"/>
    <cellStyle name="Salida 2 2 35 2 2" xfId="28349"/>
    <cellStyle name="Salida 2 2 35 2 3" xfId="42698"/>
    <cellStyle name="Salida 2 2 35 3" xfId="24281"/>
    <cellStyle name="Salida 2 2 35 3 2" xfId="39332"/>
    <cellStyle name="Salida 2 2 35 3 3" xfId="53681"/>
    <cellStyle name="Salida 2 2 36" xfId="13987"/>
    <cellStyle name="Salida 2 2 36 2" xfId="29038"/>
    <cellStyle name="Salida 2 2 36 3" xfId="43387"/>
    <cellStyle name="Salida 2 2 37" xfId="17181"/>
    <cellStyle name="Salida 2 2 37 2" xfId="32232"/>
    <cellStyle name="Salida 2 2 37 3" xfId="46581"/>
    <cellStyle name="Salida 2 2 4" xfId="3488"/>
    <cellStyle name="Salida 2 2 4 2" xfId="2759"/>
    <cellStyle name="Salida 2 2 4 2 2" xfId="24564"/>
    <cellStyle name="Salida 2 2 4 2 3" xfId="25089"/>
    <cellStyle name="Salida 2 2 4 3" xfId="17837"/>
    <cellStyle name="Salida 2 2 4 3 2" xfId="32888"/>
    <cellStyle name="Salida 2 2 4 3 3" xfId="47237"/>
    <cellStyle name="Salida 2 2 5" xfId="3698"/>
    <cellStyle name="Salida 2 2 5 2" xfId="11864"/>
    <cellStyle name="Salida 2 2 5 2 2" xfId="26915"/>
    <cellStyle name="Salida 2 2 5 2 3" xfId="41264"/>
    <cellStyle name="Salida 2 2 5 3" xfId="18047"/>
    <cellStyle name="Salida 2 2 5 3 2" xfId="33098"/>
    <cellStyle name="Salida 2 2 5 3 3" xfId="47447"/>
    <cellStyle name="Salida 2 2 6" xfId="3908"/>
    <cellStyle name="Salida 2 2 6 2" xfId="15821"/>
    <cellStyle name="Salida 2 2 6 2 2" xfId="30872"/>
    <cellStyle name="Salida 2 2 6 2 3" xfId="45221"/>
    <cellStyle name="Salida 2 2 6 3" xfId="18257"/>
    <cellStyle name="Salida 2 2 6 3 2" xfId="33308"/>
    <cellStyle name="Salida 2 2 6 3 3" xfId="47657"/>
    <cellStyle name="Salida 2 2 7" xfId="4118"/>
    <cellStyle name="Salida 2 2 7 2" xfId="14528"/>
    <cellStyle name="Salida 2 2 7 2 2" xfId="29579"/>
    <cellStyle name="Salida 2 2 7 2 3" xfId="43928"/>
    <cellStyle name="Salida 2 2 7 3" xfId="18467"/>
    <cellStyle name="Salida 2 2 7 3 2" xfId="33518"/>
    <cellStyle name="Salida 2 2 7 3 3" xfId="47867"/>
    <cellStyle name="Salida 2 2 8" xfId="4328"/>
    <cellStyle name="Salida 2 2 8 2" xfId="10688"/>
    <cellStyle name="Salida 2 2 8 2 2" xfId="25739"/>
    <cellStyle name="Salida 2 2 8 2 3" xfId="40088"/>
    <cellStyle name="Salida 2 2 8 3" xfId="18677"/>
    <cellStyle name="Salida 2 2 8 3 2" xfId="33728"/>
    <cellStyle name="Salida 2 2 8 3 3" xfId="48077"/>
    <cellStyle name="Salida 2 2 9" xfId="4538"/>
    <cellStyle name="Salida 2 2 9 2" xfId="13322"/>
    <cellStyle name="Salida 2 2 9 2 2" xfId="28373"/>
    <cellStyle name="Salida 2 2 9 2 3" xfId="42722"/>
    <cellStyle name="Salida 2 2 9 3" xfId="18887"/>
    <cellStyle name="Salida 2 2 9 3 2" xfId="33938"/>
    <cellStyle name="Salida 2 2 9 3 3" xfId="48287"/>
    <cellStyle name="Salida 2 20" xfId="6217"/>
    <cellStyle name="Salida 2 20 2" xfId="16708"/>
    <cellStyle name="Salida 2 20 2 2" xfId="31759"/>
    <cellStyle name="Salida 2 20 2 3" xfId="46108"/>
    <cellStyle name="Salida 2 20 3" xfId="20566"/>
    <cellStyle name="Salida 2 20 3 2" xfId="35617"/>
    <cellStyle name="Salida 2 20 3 3" xfId="49966"/>
    <cellStyle name="Salida 2 21" xfId="6427"/>
    <cellStyle name="Salida 2 21 2" xfId="11288"/>
    <cellStyle name="Salida 2 21 2 2" xfId="26339"/>
    <cellStyle name="Salida 2 21 2 3" xfId="40688"/>
    <cellStyle name="Salida 2 21 3" xfId="20776"/>
    <cellStyle name="Salida 2 21 3 2" xfId="35827"/>
    <cellStyle name="Salida 2 21 3 3" xfId="50176"/>
    <cellStyle name="Salida 2 22" xfId="6637"/>
    <cellStyle name="Salida 2 22 2" xfId="13168"/>
    <cellStyle name="Salida 2 22 2 2" xfId="28219"/>
    <cellStyle name="Salida 2 22 2 3" xfId="42568"/>
    <cellStyle name="Salida 2 22 3" xfId="20986"/>
    <cellStyle name="Salida 2 22 3 2" xfId="36037"/>
    <cellStyle name="Salida 2 22 3 3" xfId="50386"/>
    <cellStyle name="Salida 2 23" xfId="6847"/>
    <cellStyle name="Salida 2 23 2" xfId="10687"/>
    <cellStyle name="Salida 2 23 2 2" xfId="25738"/>
    <cellStyle name="Salida 2 23 2 3" xfId="40087"/>
    <cellStyle name="Salida 2 23 3" xfId="21196"/>
    <cellStyle name="Salida 2 23 3 2" xfId="36247"/>
    <cellStyle name="Salida 2 23 3 3" xfId="50596"/>
    <cellStyle name="Salida 2 24" xfId="7057"/>
    <cellStyle name="Salida 2 24 2" xfId="11523"/>
    <cellStyle name="Salida 2 24 2 2" xfId="26574"/>
    <cellStyle name="Salida 2 24 2 3" xfId="40923"/>
    <cellStyle name="Salida 2 24 3" xfId="21406"/>
    <cellStyle name="Salida 2 24 3 2" xfId="36457"/>
    <cellStyle name="Salida 2 24 3 3" xfId="50806"/>
    <cellStyle name="Salida 2 25" xfId="7267"/>
    <cellStyle name="Salida 2 25 2" xfId="10098"/>
    <cellStyle name="Salida 2 25 2 2" xfId="25149"/>
    <cellStyle name="Salida 2 25 2 3" xfId="39498"/>
    <cellStyle name="Salida 2 25 3" xfId="21616"/>
    <cellStyle name="Salida 2 25 3 2" xfId="36667"/>
    <cellStyle name="Salida 2 25 3 3" xfId="51016"/>
    <cellStyle name="Salida 2 26" xfId="7477"/>
    <cellStyle name="Salida 2 26 2" xfId="11998"/>
    <cellStyle name="Salida 2 26 2 2" xfId="27049"/>
    <cellStyle name="Salida 2 26 2 3" xfId="41398"/>
    <cellStyle name="Salida 2 26 3" xfId="21826"/>
    <cellStyle name="Salida 2 26 3 2" xfId="36877"/>
    <cellStyle name="Salida 2 26 3 3" xfId="51226"/>
    <cellStyle name="Salida 2 27" xfId="7687"/>
    <cellStyle name="Salida 2 27 2" xfId="10451"/>
    <cellStyle name="Salida 2 27 2 2" xfId="25502"/>
    <cellStyle name="Salida 2 27 2 3" xfId="39851"/>
    <cellStyle name="Salida 2 27 3" xfId="22036"/>
    <cellStyle name="Salida 2 27 3 2" xfId="37087"/>
    <cellStyle name="Salida 2 27 3 3" xfId="51436"/>
    <cellStyle name="Salida 2 28" xfId="7897"/>
    <cellStyle name="Salida 2 28 2" xfId="11482"/>
    <cellStyle name="Salida 2 28 2 2" xfId="26533"/>
    <cellStyle name="Salida 2 28 2 3" xfId="40882"/>
    <cellStyle name="Salida 2 28 3" xfId="22246"/>
    <cellStyle name="Salida 2 28 3 2" xfId="37297"/>
    <cellStyle name="Salida 2 28 3 3" xfId="51646"/>
    <cellStyle name="Salida 2 29" xfId="8107"/>
    <cellStyle name="Salida 2 29 2" xfId="13393"/>
    <cellStyle name="Salida 2 29 2 2" xfId="28444"/>
    <cellStyle name="Salida 2 29 2 3" xfId="42793"/>
    <cellStyle name="Salida 2 29 3" xfId="22456"/>
    <cellStyle name="Salida 2 29 3 2" xfId="37507"/>
    <cellStyle name="Salida 2 29 3 3" xfId="51856"/>
    <cellStyle name="Salida 2 3" xfId="1375"/>
    <cellStyle name="Salida 2 3 10" xfId="4846"/>
    <cellStyle name="Salida 2 3 10 2" xfId="14103"/>
    <cellStyle name="Salida 2 3 10 2 2" xfId="29154"/>
    <cellStyle name="Salida 2 3 10 2 3" xfId="43503"/>
    <cellStyle name="Salida 2 3 10 3" xfId="19195"/>
    <cellStyle name="Salida 2 3 10 3 2" xfId="34246"/>
    <cellStyle name="Salida 2 3 10 3 3" xfId="48595"/>
    <cellStyle name="Salida 2 3 11" xfId="5056"/>
    <cellStyle name="Salida 2 3 11 2" xfId="14242"/>
    <cellStyle name="Salida 2 3 11 2 2" xfId="29293"/>
    <cellStyle name="Salida 2 3 11 2 3" xfId="43642"/>
    <cellStyle name="Salida 2 3 11 3" xfId="19405"/>
    <cellStyle name="Salida 2 3 11 3 2" xfId="34456"/>
    <cellStyle name="Salida 2 3 11 3 3" xfId="48805"/>
    <cellStyle name="Salida 2 3 12" xfId="5266"/>
    <cellStyle name="Salida 2 3 12 2" xfId="16234"/>
    <cellStyle name="Salida 2 3 12 2 2" xfId="31285"/>
    <cellStyle name="Salida 2 3 12 2 3" xfId="45634"/>
    <cellStyle name="Salida 2 3 12 3" xfId="19615"/>
    <cellStyle name="Salida 2 3 12 3 2" xfId="34666"/>
    <cellStyle name="Salida 2 3 12 3 3" xfId="49015"/>
    <cellStyle name="Salida 2 3 13" xfId="5476"/>
    <cellStyle name="Salida 2 3 13 2" xfId="13400"/>
    <cellStyle name="Salida 2 3 13 2 2" xfId="28451"/>
    <cellStyle name="Salida 2 3 13 2 3" xfId="42800"/>
    <cellStyle name="Salida 2 3 13 3" xfId="19825"/>
    <cellStyle name="Salida 2 3 13 3 2" xfId="34876"/>
    <cellStyle name="Salida 2 3 13 3 3" xfId="49225"/>
    <cellStyle name="Salida 2 3 14" xfId="5686"/>
    <cellStyle name="Salida 2 3 14 2" xfId="12990"/>
    <cellStyle name="Salida 2 3 14 2 2" xfId="28041"/>
    <cellStyle name="Salida 2 3 14 2 3" xfId="42390"/>
    <cellStyle name="Salida 2 3 14 3" xfId="20035"/>
    <cellStyle name="Salida 2 3 14 3 2" xfId="35086"/>
    <cellStyle name="Salida 2 3 14 3 3" xfId="49435"/>
    <cellStyle name="Salida 2 3 15" xfId="5896"/>
    <cellStyle name="Salida 2 3 15 2" xfId="16695"/>
    <cellStyle name="Salida 2 3 15 2 2" xfId="31746"/>
    <cellStyle name="Salida 2 3 15 2 3" xfId="46095"/>
    <cellStyle name="Salida 2 3 15 3" xfId="20245"/>
    <cellStyle name="Salida 2 3 15 3 2" xfId="35296"/>
    <cellStyle name="Salida 2 3 15 3 3" xfId="49645"/>
    <cellStyle name="Salida 2 3 16" xfId="6106"/>
    <cellStyle name="Salida 2 3 16 2" xfId="10724"/>
    <cellStyle name="Salida 2 3 16 2 2" xfId="25775"/>
    <cellStyle name="Salida 2 3 16 2 3" xfId="40124"/>
    <cellStyle name="Salida 2 3 16 3" xfId="20455"/>
    <cellStyle name="Salida 2 3 16 3 2" xfId="35506"/>
    <cellStyle name="Salida 2 3 16 3 3" xfId="49855"/>
    <cellStyle name="Salida 2 3 17" xfId="6316"/>
    <cellStyle name="Salida 2 3 17 2" xfId="15187"/>
    <cellStyle name="Salida 2 3 17 2 2" xfId="30238"/>
    <cellStyle name="Salida 2 3 17 2 3" xfId="44587"/>
    <cellStyle name="Salida 2 3 17 3" xfId="20665"/>
    <cellStyle name="Salida 2 3 17 3 2" xfId="35716"/>
    <cellStyle name="Salida 2 3 17 3 3" xfId="50065"/>
    <cellStyle name="Salida 2 3 18" xfId="6526"/>
    <cellStyle name="Salida 2 3 18 2" xfId="13480"/>
    <cellStyle name="Salida 2 3 18 2 2" xfId="28531"/>
    <cellStyle name="Salida 2 3 18 2 3" xfId="42880"/>
    <cellStyle name="Salida 2 3 18 3" xfId="20875"/>
    <cellStyle name="Salida 2 3 18 3 2" xfId="35926"/>
    <cellStyle name="Salida 2 3 18 3 3" xfId="50275"/>
    <cellStyle name="Salida 2 3 19" xfId="6736"/>
    <cellStyle name="Salida 2 3 19 2" xfId="10891"/>
    <cellStyle name="Salida 2 3 19 2 2" xfId="25942"/>
    <cellStyle name="Salida 2 3 19 2 3" xfId="40291"/>
    <cellStyle name="Salida 2 3 19 3" xfId="21085"/>
    <cellStyle name="Salida 2 3 19 3 2" xfId="36136"/>
    <cellStyle name="Salida 2 3 19 3 3" xfId="50485"/>
    <cellStyle name="Salida 2 3 2" xfId="3066"/>
    <cellStyle name="Salida 2 3 2 2" xfId="2855"/>
    <cellStyle name="Salida 2 3 2 2 2" xfId="24660"/>
    <cellStyle name="Salida 2 3 2 2 3" xfId="24895"/>
    <cellStyle name="Salida 2 3 2 3" xfId="17413"/>
    <cellStyle name="Salida 2 3 2 3 2" xfId="32464"/>
    <cellStyle name="Salida 2 3 2 3 3" xfId="46813"/>
    <cellStyle name="Salida 2 3 20" xfId="6946"/>
    <cellStyle name="Salida 2 3 20 2" xfId="10185"/>
    <cellStyle name="Salida 2 3 20 2 2" xfId="25236"/>
    <cellStyle name="Salida 2 3 20 2 3" xfId="39585"/>
    <cellStyle name="Salida 2 3 20 3" xfId="21295"/>
    <cellStyle name="Salida 2 3 20 3 2" xfId="36346"/>
    <cellStyle name="Salida 2 3 20 3 3" xfId="50695"/>
    <cellStyle name="Salida 2 3 21" xfId="7156"/>
    <cellStyle name="Salida 2 3 21 2" xfId="11490"/>
    <cellStyle name="Salida 2 3 21 2 2" xfId="26541"/>
    <cellStyle name="Salida 2 3 21 2 3" xfId="40890"/>
    <cellStyle name="Salida 2 3 21 3" xfId="21505"/>
    <cellStyle name="Salida 2 3 21 3 2" xfId="36556"/>
    <cellStyle name="Salida 2 3 21 3 3" xfId="50905"/>
    <cellStyle name="Salida 2 3 22" xfId="7366"/>
    <cellStyle name="Salida 2 3 22 2" xfId="2697"/>
    <cellStyle name="Salida 2 3 22 2 2" xfId="24502"/>
    <cellStyle name="Salida 2 3 22 2 3" xfId="25021"/>
    <cellStyle name="Salida 2 3 22 3" xfId="21715"/>
    <cellStyle name="Salida 2 3 22 3 2" xfId="36766"/>
    <cellStyle name="Salida 2 3 22 3 3" xfId="51115"/>
    <cellStyle name="Salida 2 3 23" xfId="7576"/>
    <cellStyle name="Salida 2 3 23 2" xfId="16155"/>
    <cellStyle name="Salida 2 3 23 2 2" xfId="31206"/>
    <cellStyle name="Salida 2 3 23 2 3" xfId="45555"/>
    <cellStyle name="Salida 2 3 23 3" xfId="21925"/>
    <cellStyle name="Salida 2 3 23 3 2" xfId="36976"/>
    <cellStyle name="Salida 2 3 23 3 3" xfId="51325"/>
    <cellStyle name="Salida 2 3 24" xfId="7786"/>
    <cellStyle name="Salida 2 3 24 2" xfId="15206"/>
    <cellStyle name="Salida 2 3 24 2 2" xfId="30257"/>
    <cellStyle name="Salida 2 3 24 2 3" xfId="44606"/>
    <cellStyle name="Salida 2 3 24 3" xfId="22135"/>
    <cellStyle name="Salida 2 3 24 3 2" xfId="37186"/>
    <cellStyle name="Salida 2 3 24 3 3" xfId="51535"/>
    <cellStyle name="Salida 2 3 25" xfId="7996"/>
    <cellStyle name="Salida 2 3 25 2" xfId="12884"/>
    <cellStyle name="Salida 2 3 25 2 2" xfId="27935"/>
    <cellStyle name="Salida 2 3 25 2 3" xfId="42284"/>
    <cellStyle name="Salida 2 3 25 3" xfId="22345"/>
    <cellStyle name="Salida 2 3 25 3 2" xfId="37396"/>
    <cellStyle name="Salida 2 3 25 3 3" xfId="51745"/>
    <cellStyle name="Salida 2 3 26" xfId="8206"/>
    <cellStyle name="Salida 2 3 26 2" xfId="15201"/>
    <cellStyle name="Salida 2 3 26 2 2" xfId="30252"/>
    <cellStyle name="Salida 2 3 26 2 3" xfId="44601"/>
    <cellStyle name="Salida 2 3 26 3" xfId="22555"/>
    <cellStyle name="Salida 2 3 26 3 2" xfId="37606"/>
    <cellStyle name="Salida 2 3 26 3 3" xfId="51955"/>
    <cellStyle name="Salida 2 3 27" xfId="8416"/>
    <cellStyle name="Salida 2 3 27 2" xfId="13203"/>
    <cellStyle name="Salida 2 3 27 2 2" xfId="28254"/>
    <cellStyle name="Salida 2 3 27 2 3" xfId="42603"/>
    <cellStyle name="Salida 2 3 27 3" xfId="22765"/>
    <cellStyle name="Salida 2 3 27 3 2" xfId="37816"/>
    <cellStyle name="Salida 2 3 27 3 3" xfId="52165"/>
    <cellStyle name="Salida 2 3 28" xfId="8626"/>
    <cellStyle name="Salida 2 3 28 2" xfId="11767"/>
    <cellStyle name="Salida 2 3 28 2 2" xfId="26818"/>
    <cellStyle name="Salida 2 3 28 2 3" xfId="41167"/>
    <cellStyle name="Salida 2 3 28 3" xfId="22975"/>
    <cellStyle name="Salida 2 3 28 3 2" xfId="38026"/>
    <cellStyle name="Salida 2 3 28 3 3" xfId="52375"/>
    <cellStyle name="Salida 2 3 29" xfId="8836"/>
    <cellStyle name="Salida 2 3 29 2" xfId="15800"/>
    <cellStyle name="Salida 2 3 29 2 2" xfId="30851"/>
    <cellStyle name="Salida 2 3 29 2 3" xfId="45200"/>
    <cellStyle name="Salida 2 3 29 3" xfId="23185"/>
    <cellStyle name="Salida 2 3 29 3 2" xfId="38236"/>
    <cellStyle name="Salida 2 3 29 3 3" xfId="52585"/>
    <cellStyle name="Salida 2 3 3" xfId="3376"/>
    <cellStyle name="Salida 2 3 3 2" xfId="13152"/>
    <cellStyle name="Salida 2 3 3 2 2" xfId="28203"/>
    <cellStyle name="Salida 2 3 3 2 3" xfId="42552"/>
    <cellStyle name="Salida 2 3 3 3" xfId="17725"/>
    <cellStyle name="Salida 2 3 3 3 2" xfId="32776"/>
    <cellStyle name="Salida 2 3 3 3 3" xfId="47125"/>
    <cellStyle name="Salida 2 3 30" xfId="9044"/>
    <cellStyle name="Salida 2 3 30 2" xfId="10654"/>
    <cellStyle name="Salida 2 3 30 2 2" xfId="25705"/>
    <cellStyle name="Salida 2 3 30 2 3" xfId="40054"/>
    <cellStyle name="Salida 2 3 30 3" xfId="23393"/>
    <cellStyle name="Salida 2 3 30 3 2" xfId="38444"/>
    <cellStyle name="Salida 2 3 30 3 3" xfId="52793"/>
    <cellStyle name="Salida 2 3 31" xfId="9251"/>
    <cellStyle name="Salida 2 3 31 2" xfId="16570"/>
    <cellStyle name="Salida 2 3 31 2 2" xfId="31621"/>
    <cellStyle name="Salida 2 3 31 2 3" xfId="45970"/>
    <cellStyle name="Salida 2 3 31 3" xfId="23600"/>
    <cellStyle name="Salida 2 3 31 3 2" xfId="38651"/>
    <cellStyle name="Salida 2 3 31 3 3" xfId="53000"/>
    <cellStyle name="Salida 2 3 32" xfId="9458"/>
    <cellStyle name="Salida 2 3 32 2" xfId="16282"/>
    <cellStyle name="Salida 2 3 32 2 2" xfId="31333"/>
    <cellStyle name="Salida 2 3 32 2 3" xfId="45682"/>
    <cellStyle name="Salida 2 3 32 3" xfId="23807"/>
    <cellStyle name="Salida 2 3 32 3 2" xfId="38858"/>
    <cellStyle name="Salida 2 3 32 3 3" xfId="53207"/>
    <cellStyle name="Salida 2 3 33" xfId="9657"/>
    <cellStyle name="Salida 2 3 33 2" xfId="16925"/>
    <cellStyle name="Salida 2 3 33 2 2" xfId="31976"/>
    <cellStyle name="Salida 2 3 33 2 3" xfId="46325"/>
    <cellStyle name="Salida 2 3 33 3" xfId="24006"/>
    <cellStyle name="Salida 2 3 33 3 2" xfId="39057"/>
    <cellStyle name="Salida 2 3 33 3 3" xfId="53406"/>
    <cellStyle name="Salida 2 3 34" xfId="9835"/>
    <cellStyle name="Salida 2 3 34 2" xfId="16830"/>
    <cellStyle name="Salida 2 3 34 2 2" xfId="31881"/>
    <cellStyle name="Salida 2 3 34 2 3" xfId="46230"/>
    <cellStyle name="Salida 2 3 34 3" xfId="24184"/>
    <cellStyle name="Salida 2 3 34 3 2" xfId="39235"/>
    <cellStyle name="Salida 2 3 34 3 3" xfId="53584"/>
    <cellStyle name="Salida 2 3 35" xfId="9989"/>
    <cellStyle name="Salida 2 3 35 2" xfId="16610"/>
    <cellStyle name="Salida 2 3 35 2 2" xfId="31661"/>
    <cellStyle name="Salida 2 3 35 2 3" xfId="46010"/>
    <cellStyle name="Salida 2 3 35 3" xfId="24338"/>
    <cellStyle name="Salida 2 3 35 3 2" xfId="39389"/>
    <cellStyle name="Salida 2 3 35 3 3" xfId="53738"/>
    <cellStyle name="Salida 2 3 36" xfId="16600"/>
    <cellStyle name="Salida 2 3 36 2" xfId="31651"/>
    <cellStyle name="Salida 2 3 36 3" xfId="46000"/>
    <cellStyle name="Salida 2 3 37" xfId="17238"/>
    <cellStyle name="Salida 2 3 37 2" xfId="32289"/>
    <cellStyle name="Salida 2 3 37 3" xfId="46638"/>
    <cellStyle name="Salida 2 3 4" xfId="3586"/>
    <cellStyle name="Salida 2 3 4 2" xfId="12453"/>
    <cellStyle name="Salida 2 3 4 2 2" xfId="27504"/>
    <cellStyle name="Salida 2 3 4 2 3" xfId="41853"/>
    <cellStyle name="Salida 2 3 4 3" xfId="17935"/>
    <cellStyle name="Salida 2 3 4 3 2" xfId="32986"/>
    <cellStyle name="Salida 2 3 4 3 3" xfId="47335"/>
    <cellStyle name="Salida 2 3 5" xfId="3796"/>
    <cellStyle name="Salida 2 3 5 2" xfId="13997"/>
    <cellStyle name="Salida 2 3 5 2 2" xfId="29048"/>
    <cellStyle name="Salida 2 3 5 2 3" xfId="43397"/>
    <cellStyle name="Salida 2 3 5 3" xfId="18145"/>
    <cellStyle name="Salida 2 3 5 3 2" xfId="33196"/>
    <cellStyle name="Salida 2 3 5 3 3" xfId="47545"/>
    <cellStyle name="Salida 2 3 6" xfId="4006"/>
    <cellStyle name="Salida 2 3 6 2" xfId="10257"/>
    <cellStyle name="Salida 2 3 6 2 2" xfId="25308"/>
    <cellStyle name="Salida 2 3 6 2 3" xfId="39657"/>
    <cellStyle name="Salida 2 3 6 3" xfId="18355"/>
    <cellStyle name="Salida 2 3 6 3 2" xfId="33406"/>
    <cellStyle name="Salida 2 3 6 3 3" xfId="47755"/>
    <cellStyle name="Salida 2 3 7" xfId="4216"/>
    <cellStyle name="Salida 2 3 7 2" xfId="11573"/>
    <cellStyle name="Salida 2 3 7 2 2" xfId="26624"/>
    <cellStyle name="Salida 2 3 7 2 3" xfId="40973"/>
    <cellStyle name="Salida 2 3 7 3" xfId="18565"/>
    <cellStyle name="Salida 2 3 7 3 2" xfId="33616"/>
    <cellStyle name="Salida 2 3 7 3 3" xfId="47965"/>
    <cellStyle name="Salida 2 3 8" xfId="4426"/>
    <cellStyle name="Salida 2 3 8 2" xfId="12785"/>
    <cellStyle name="Salida 2 3 8 2 2" xfId="27836"/>
    <cellStyle name="Salida 2 3 8 2 3" xfId="42185"/>
    <cellStyle name="Salida 2 3 8 3" xfId="18775"/>
    <cellStyle name="Salida 2 3 8 3 2" xfId="33826"/>
    <cellStyle name="Salida 2 3 8 3 3" xfId="48175"/>
    <cellStyle name="Salida 2 3 9" xfId="4636"/>
    <cellStyle name="Salida 2 3 9 2" xfId="14031"/>
    <cellStyle name="Salida 2 3 9 2 2" xfId="29082"/>
    <cellStyle name="Salida 2 3 9 2 3" xfId="43431"/>
    <cellStyle name="Salida 2 3 9 3" xfId="18985"/>
    <cellStyle name="Salida 2 3 9 3 2" xfId="34036"/>
    <cellStyle name="Salida 2 3 9 3 3" xfId="48385"/>
    <cellStyle name="Salida 2 30" xfId="8317"/>
    <cellStyle name="Salida 2 30 2" xfId="10387"/>
    <cellStyle name="Salida 2 30 2 2" xfId="25438"/>
    <cellStyle name="Salida 2 30 2 3" xfId="39787"/>
    <cellStyle name="Salida 2 30 3" xfId="22666"/>
    <cellStyle name="Salida 2 30 3 2" xfId="37717"/>
    <cellStyle name="Salida 2 30 3 3" xfId="52066"/>
    <cellStyle name="Salida 2 31" xfId="8527"/>
    <cellStyle name="Salida 2 31 2" xfId="15559"/>
    <cellStyle name="Salida 2 31 2 2" xfId="30610"/>
    <cellStyle name="Salida 2 31 2 3" xfId="44959"/>
    <cellStyle name="Salida 2 31 3" xfId="22876"/>
    <cellStyle name="Salida 2 31 3 2" xfId="37927"/>
    <cellStyle name="Salida 2 31 3 3" xfId="52276"/>
    <cellStyle name="Salida 2 32" xfId="8737"/>
    <cellStyle name="Salida 2 32 2" xfId="11087"/>
    <cellStyle name="Salida 2 32 2 2" xfId="26138"/>
    <cellStyle name="Salida 2 32 2 3" xfId="40487"/>
    <cellStyle name="Salida 2 32 3" xfId="23086"/>
    <cellStyle name="Salida 2 32 3 2" xfId="38137"/>
    <cellStyle name="Salida 2 32 3 3" xfId="52486"/>
    <cellStyle name="Salida 2 33" xfId="8947"/>
    <cellStyle name="Salida 2 33 2" xfId="13309"/>
    <cellStyle name="Salida 2 33 2 2" xfId="28360"/>
    <cellStyle name="Salida 2 33 2 3" xfId="42709"/>
    <cellStyle name="Salida 2 33 3" xfId="23296"/>
    <cellStyle name="Salida 2 33 3 2" xfId="38347"/>
    <cellStyle name="Salida 2 33 3 3" xfId="52696"/>
    <cellStyle name="Salida 2 34" xfId="9154"/>
    <cellStyle name="Salida 2 34 2" xfId="12177"/>
    <cellStyle name="Salida 2 34 2 2" xfId="27228"/>
    <cellStyle name="Salida 2 34 2 3" xfId="41577"/>
    <cellStyle name="Salida 2 34 3" xfId="23503"/>
    <cellStyle name="Salida 2 34 3 2" xfId="38554"/>
    <cellStyle name="Salida 2 34 3 3" xfId="52903"/>
    <cellStyle name="Salida 2 35" xfId="9361"/>
    <cellStyle name="Salida 2 35 2" xfId="16255"/>
    <cellStyle name="Salida 2 35 2 2" xfId="31306"/>
    <cellStyle name="Salida 2 35 2 3" xfId="45655"/>
    <cellStyle name="Salida 2 35 3" xfId="23710"/>
    <cellStyle name="Salida 2 35 3 2" xfId="38761"/>
    <cellStyle name="Salida 2 35 3 3" xfId="53110"/>
    <cellStyle name="Salida 2 36" xfId="9566"/>
    <cellStyle name="Salida 2 36 2" xfId="14967"/>
    <cellStyle name="Salida 2 36 2 2" xfId="30018"/>
    <cellStyle name="Salida 2 36 2 3" xfId="44367"/>
    <cellStyle name="Salida 2 36 3" xfId="23915"/>
    <cellStyle name="Salida 2 36 3 2" xfId="38966"/>
    <cellStyle name="Salida 2 36 3 3" xfId="53315"/>
    <cellStyle name="Salida 2 37" xfId="9761"/>
    <cellStyle name="Salida 2 37 2" xfId="11412"/>
    <cellStyle name="Salida 2 37 2 2" xfId="26463"/>
    <cellStyle name="Salida 2 37 2 3" xfId="40812"/>
    <cellStyle name="Salida 2 37 3" xfId="24110"/>
    <cellStyle name="Salida 2 37 3 2" xfId="39161"/>
    <cellStyle name="Salida 2 37 3 3" xfId="53510"/>
    <cellStyle name="Salida 2 38" xfId="9931"/>
    <cellStyle name="Salida 2 38 2" xfId="11654"/>
    <cellStyle name="Salida 2 38 2 2" xfId="26705"/>
    <cellStyle name="Salida 2 38 2 3" xfId="41054"/>
    <cellStyle name="Salida 2 38 3" xfId="24280"/>
    <cellStyle name="Salida 2 38 3 2" xfId="39331"/>
    <cellStyle name="Salida 2 38 3 3" xfId="53680"/>
    <cellStyle name="Salida 2 39" xfId="14156"/>
    <cellStyle name="Salida 2 39 2" xfId="29207"/>
    <cellStyle name="Salida 2 39 3" xfId="43556"/>
    <cellStyle name="Salida 2 4" xfId="2503"/>
    <cellStyle name="Salida 2 4 10" xfId="4842"/>
    <cellStyle name="Salida 2 4 10 2" xfId="10639"/>
    <cellStyle name="Salida 2 4 10 2 2" xfId="25690"/>
    <cellStyle name="Salida 2 4 10 2 3" xfId="40039"/>
    <cellStyle name="Salida 2 4 10 3" xfId="19191"/>
    <cellStyle name="Salida 2 4 10 3 2" xfId="34242"/>
    <cellStyle name="Salida 2 4 10 3 3" xfId="48591"/>
    <cellStyle name="Salida 2 4 11" xfId="5052"/>
    <cellStyle name="Salida 2 4 11 2" xfId="11997"/>
    <cellStyle name="Salida 2 4 11 2 2" xfId="27048"/>
    <cellStyle name="Salida 2 4 11 2 3" xfId="41397"/>
    <cellStyle name="Salida 2 4 11 3" xfId="19401"/>
    <cellStyle name="Salida 2 4 11 3 2" xfId="34452"/>
    <cellStyle name="Salida 2 4 11 3 3" xfId="48801"/>
    <cellStyle name="Salida 2 4 12" xfId="5262"/>
    <cellStyle name="Salida 2 4 12 2" xfId="13350"/>
    <cellStyle name="Salida 2 4 12 2 2" xfId="28401"/>
    <cellStyle name="Salida 2 4 12 2 3" xfId="42750"/>
    <cellStyle name="Salida 2 4 12 3" xfId="19611"/>
    <cellStyle name="Salida 2 4 12 3 2" xfId="34662"/>
    <cellStyle name="Salida 2 4 12 3 3" xfId="49011"/>
    <cellStyle name="Salida 2 4 13" xfId="5472"/>
    <cellStyle name="Salida 2 4 13 2" xfId="15427"/>
    <cellStyle name="Salida 2 4 13 2 2" xfId="30478"/>
    <cellStyle name="Salida 2 4 13 2 3" xfId="44827"/>
    <cellStyle name="Salida 2 4 13 3" xfId="19821"/>
    <cellStyle name="Salida 2 4 13 3 2" xfId="34872"/>
    <cellStyle name="Salida 2 4 13 3 3" xfId="49221"/>
    <cellStyle name="Salida 2 4 14" xfId="5682"/>
    <cellStyle name="Salida 2 4 14 2" xfId="2711"/>
    <cellStyle name="Salida 2 4 14 2 2" xfId="24516"/>
    <cellStyle name="Salida 2 4 14 2 3" xfId="24883"/>
    <cellStyle name="Salida 2 4 14 3" xfId="20031"/>
    <cellStyle name="Salida 2 4 14 3 2" xfId="35082"/>
    <cellStyle name="Salida 2 4 14 3 3" xfId="49431"/>
    <cellStyle name="Salida 2 4 15" xfId="5892"/>
    <cellStyle name="Salida 2 4 15 2" xfId="14375"/>
    <cellStyle name="Salida 2 4 15 2 2" xfId="29426"/>
    <cellStyle name="Salida 2 4 15 2 3" xfId="43775"/>
    <cellStyle name="Salida 2 4 15 3" xfId="20241"/>
    <cellStyle name="Salida 2 4 15 3 2" xfId="35292"/>
    <cellStyle name="Salida 2 4 15 3 3" xfId="49641"/>
    <cellStyle name="Salida 2 4 16" xfId="6102"/>
    <cellStyle name="Salida 2 4 16 2" xfId="14329"/>
    <cellStyle name="Salida 2 4 16 2 2" xfId="29380"/>
    <cellStyle name="Salida 2 4 16 2 3" xfId="43729"/>
    <cellStyle name="Salida 2 4 16 3" xfId="20451"/>
    <cellStyle name="Salida 2 4 16 3 2" xfId="35502"/>
    <cellStyle name="Salida 2 4 16 3 3" xfId="49851"/>
    <cellStyle name="Salida 2 4 17" xfId="6312"/>
    <cellStyle name="Salida 2 4 17 2" xfId="2584"/>
    <cellStyle name="Salida 2 4 17 2 2" xfId="24429"/>
    <cellStyle name="Salida 2 4 17 2 3" xfId="24782"/>
    <cellStyle name="Salida 2 4 17 3" xfId="20661"/>
    <cellStyle name="Salida 2 4 17 3 2" xfId="35712"/>
    <cellStyle name="Salida 2 4 17 3 3" xfId="50061"/>
    <cellStyle name="Salida 2 4 18" xfId="6522"/>
    <cellStyle name="Salida 2 4 18 2" xfId="11272"/>
    <cellStyle name="Salida 2 4 18 2 2" xfId="26323"/>
    <cellStyle name="Salida 2 4 18 2 3" xfId="40672"/>
    <cellStyle name="Salida 2 4 18 3" xfId="20871"/>
    <cellStyle name="Salida 2 4 18 3 2" xfId="35922"/>
    <cellStyle name="Salida 2 4 18 3 3" xfId="50271"/>
    <cellStyle name="Salida 2 4 19" xfId="6732"/>
    <cellStyle name="Salida 2 4 19 2" xfId="16593"/>
    <cellStyle name="Salida 2 4 19 2 2" xfId="31644"/>
    <cellStyle name="Salida 2 4 19 2 3" xfId="45993"/>
    <cellStyle name="Salida 2 4 19 3" xfId="21081"/>
    <cellStyle name="Salida 2 4 19 3 2" xfId="36132"/>
    <cellStyle name="Salida 2 4 19 3 3" xfId="50481"/>
    <cellStyle name="Salida 2 4 2" xfId="3064"/>
    <cellStyle name="Salida 2 4 2 2" xfId="14050"/>
    <cellStyle name="Salida 2 4 2 2 2" xfId="29101"/>
    <cellStyle name="Salida 2 4 2 2 3" xfId="43450"/>
    <cellStyle name="Salida 2 4 2 3" xfId="17411"/>
    <cellStyle name="Salida 2 4 2 3 2" xfId="32462"/>
    <cellStyle name="Salida 2 4 2 3 3" xfId="46811"/>
    <cellStyle name="Salida 2 4 20" xfId="6942"/>
    <cellStyle name="Salida 2 4 20 2" xfId="17098"/>
    <cellStyle name="Salida 2 4 20 2 2" xfId="32149"/>
    <cellStyle name="Salida 2 4 20 2 3" xfId="46498"/>
    <cellStyle name="Salida 2 4 20 3" xfId="21291"/>
    <cellStyle name="Salida 2 4 20 3 2" xfId="36342"/>
    <cellStyle name="Salida 2 4 20 3 3" xfId="50691"/>
    <cellStyle name="Salida 2 4 21" xfId="7152"/>
    <cellStyle name="Salida 2 4 21 2" xfId="14683"/>
    <cellStyle name="Salida 2 4 21 2 2" xfId="29734"/>
    <cellStyle name="Salida 2 4 21 2 3" xfId="44083"/>
    <cellStyle name="Salida 2 4 21 3" xfId="21501"/>
    <cellStyle name="Salida 2 4 21 3 2" xfId="36552"/>
    <cellStyle name="Salida 2 4 21 3 3" xfId="50901"/>
    <cellStyle name="Salida 2 4 22" xfId="7362"/>
    <cellStyle name="Salida 2 4 22 2" xfId="13368"/>
    <cellStyle name="Salida 2 4 22 2 2" xfId="28419"/>
    <cellStyle name="Salida 2 4 22 2 3" xfId="42768"/>
    <cellStyle name="Salida 2 4 22 3" xfId="21711"/>
    <cellStyle name="Salida 2 4 22 3 2" xfId="36762"/>
    <cellStyle name="Salida 2 4 22 3 3" xfId="51111"/>
    <cellStyle name="Salida 2 4 23" xfId="7572"/>
    <cellStyle name="Salida 2 4 23 2" xfId="14362"/>
    <cellStyle name="Salida 2 4 23 2 2" xfId="29413"/>
    <cellStyle name="Salida 2 4 23 2 3" xfId="43762"/>
    <cellStyle name="Salida 2 4 23 3" xfId="21921"/>
    <cellStyle name="Salida 2 4 23 3 2" xfId="36972"/>
    <cellStyle name="Salida 2 4 23 3 3" xfId="51321"/>
    <cellStyle name="Salida 2 4 24" xfId="7782"/>
    <cellStyle name="Salida 2 4 24 2" xfId="12557"/>
    <cellStyle name="Salida 2 4 24 2 2" xfId="27608"/>
    <cellStyle name="Salida 2 4 24 2 3" xfId="41957"/>
    <cellStyle name="Salida 2 4 24 3" xfId="22131"/>
    <cellStyle name="Salida 2 4 24 3 2" xfId="37182"/>
    <cellStyle name="Salida 2 4 24 3 3" xfId="51531"/>
    <cellStyle name="Salida 2 4 25" xfId="7992"/>
    <cellStyle name="Salida 2 4 25 2" xfId="14416"/>
    <cellStyle name="Salida 2 4 25 2 2" xfId="29467"/>
    <cellStyle name="Salida 2 4 25 2 3" xfId="43816"/>
    <cellStyle name="Salida 2 4 25 3" xfId="22341"/>
    <cellStyle name="Salida 2 4 25 3 2" xfId="37392"/>
    <cellStyle name="Salida 2 4 25 3 3" xfId="51741"/>
    <cellStyle name="Salida 2 4 26" xfId="8202"/>
    <cellStyle name="Salida 2 4 26 2" xfId="10348"/>
    <cellStyle name="Salida 2 4 26 2 2" xfId="25399"/>
    <cellStyle name="Salida 2 4 26 2 3" xfId="39748"/>
    <cellStyle name="Salida 2 4 26 3" xfId="22551"/>
    <cellStyle name="Salida 2 4 26 3 2" xfId="37602"/>
    <cellStyle name="Salida 2 4 26 3 3" xfId="51951"/>
    <cellStyle name="Salida 2 4 27" xfId="8412"/>
    <cellStyle name="Salida 2 4 27 2" xfId="12095"/>
    <cellStyle name="Salida 2 4 27 2 2" xfId="27146"/>
    <cellStyle name="Salida 2 4 27 2 3" xfId="41495"/>
    <cellStyle name="Salida 2 4 27 3" xfId="22761"/>
    <cellStyle name="Salida 2 4 27 3 2" xfId="37812"/>
    <cellStyle name="Salida 2 4 27 3 3" xfId="52161"/>
    <cellStyle name="Salida 2 4 28" xfId="8622"/>
    <cellStyle name="Salida 2 4 28 2" xfId="12498"/>
    <cellStyle name="Salida 2 4 28 2 2" xfId="27549"/>
    <cellStyle name="Salida 2 4 28 2 3" xfId="41898"/>
    <cellStyle name="Salida 2 4 28 3" xfId="22971"/>
    <cellStyle name="Salida 2 4 28 3 2" xfId="38022"/>
    <cellStyle name="Salida 2 4 28 3 3" xfId="52371"/>
    <cellStyle name="Salida 2 4 29" xfId="8832"/>
    <cellStyle name="Salida 2 4 29 2" xfId="15366"/>
    <cellStyle name="Salida 2 4 29 2 2" xfId="30417"/>
    <cellStyle name="Salida 2 4 29 2 3" xfId="44766"/>
    <cellStyle name="Salida 2 4 29 3" xfId="23181"/>
    <cellStyle name="Salida 2 4 29 3 2" xfId="38232"/>
    <cellStyle name="Salida 2 4 29 3 3" xfId="52581"/>
    <cellStyle name="Salida 2 4 3" xfId="3372"/>
    <cellStyle name="Salida 2 4 3 2" xfId="11316"/>
    <cellStyle name="Salida 2 4 3 2 2" xfId="26367"/>
    <cellStyle name="Salida 2 4 3 2 3" xfId="40716"/>
    <cellStyle name="Salida 2 4 3 3" xfId="17721"/>
    <cellStyle name="Salida 2 4 3 3 2" xfId="32772"/>
    <cellStyle name="Salida 2 4 3 3 3" xfId="47121"/>
    <cellStyle name="Salida 2 4 30" xfId="9040"/>
    <cellStyle name="Salida 2 4 30 2" xfId="2922"/>
    <cellStyle name="Salida 2 4 30 2 2" xfId="24727"/>
    <cellStyle name="Salida 2 4 30 2 3" xfId="24776"/>
    <cellStyle name="Salida 2 4 30 3" xfId="23389"/>
    <cellStyle name="Salida 2 4 30 3 2" xfId="38440"/>
    <cellStyle name="Salida 2 4 30 3 3" xfId="52789"/>
    <cellStyle name="Salida 2 4 31" xfId="9247"/>
    <cellStyle name="Salida 2 4 31 2" xfId="10746"/>
    <cellStyle name="Salida 2 4 31 2 2" xfId="25797"/>
    <cellStyle name="Salida 2 4 31 2 3" xfId="40146"/>
    <cellStyle name="Salida 2 4 31 3" xfId="23596"/>
    <cellStyle name="Salida 2 4 31 3 2" xfId="38647"/>
    <cellStyle name="Salida 2 4 31 3 3" xfId="52996"/>
    <cellStyle name="Salida 2 4 32" xfId="9454"/>
    <cellStyle name="Salida 2 4 32 2" xfId="10783"/>
    <cellStyle name="Salida 2 4 32 2 2" xfId="25834"/>
    <cellStyle name="Salida 2 4 32 2 3" xfId="40183"/>
    <cellStyle name="Salida 2 4 32 3" xfId="23803"/>
    <cellStyle name="Salida 2 4 32 3 2" xfId="38854"/>
    <cellStyle name="Salida 2 4 32 3 3" xfId="53203"/>
    <cellStyle name="Salida 2 4 33" xfId="9653"/>
    <cellStyle name="Salida 2 4 33 2" xfId="16311"/>
    <cellStyle name="Salida 2 4 33 2 2" xfId="31362"/>
    <cellStyle name="Salida 2 4 33 2 3" xfId="45711"/>
    <cellStyle name="Salida 2 4 33 3" xfId="24002"/>
    <cellStyle name="Salida 2 4 33 3 2" xfId="39053"/>
    <cellStyle name="Salida 2 4 33 3 3" xfId="53402"/>
    <cellStyle name="Salida 2 4 34" xfId="9831"/>
    <cellStyle name="Salida 2 4 34 2" xfId="11891"/>
    <cellStyle name="Salida 2 4 34 2 2" xfId="26942"/>
    <cellStyle name="Salida 2 4 34 2 3" xfId="41291"/>
    <cellStyle name="Salida 2 4 34 3" xfId="24180"/>
    <cellStyle name="Salida 2 4 34 3 2" xfId="39231"/>
    <cellStyle name="Salida 2 4 34 3 3" xfId="53580"/>
    <cellStyle name="Salida 2 4 35" xfId="9985"/>
    <cellStyle name="Salida 2 4 35 2" xfId="12748"/>
    <cellStyle name="Salida 2 4 35 2 2" xfId="27799"/>
    <cellStyle name="Salida 2 4 35 2 3" xfId="42148"/>
    <cellStyle name="Salida 2 4 35 3" xfId="24334"/>
    <cellStyle name="Salida 2 4 35 3 2" xfId="39385"/>
    <cellStyle name="Salida 2 4 35 3 3" xfId="53734"/>
    <cellStyle name="Salida 2 4 36" xfId="10445"/>
    <cellStyle name="Salida 2 4 36 2" xfId="25496"/>
    <cellStyle name="Salida 2 4 36 3" xfId="39845"/>
    <cellStyle name="Salida 2 4 37" xfId="17234"/>
    <cellStyle name="Salida 2 4 37 2" xfId="32285"/>
    <cellStyle name="Salida 2 4 37 3" xfId="46634"/>
    <cellStyle name="Salida 2 4 4" xfId="3582"/>
    <cellStyle name="Salida 2 4 4 2" xfId="12639"/>
    <cellStyle name="Salida 2 4 4 2 2" xfId="27690"/>
    <cellStyle name="Salida 2 4 4 2 3" xfId="42039"/>
    <cellStyle name="Salida 2 4 4 3" xfId="17931"/>
    <cellStyle name="Salida 2 4 4 3 2" xfId="32982"/>
    <cellStyle name="Salida 2 4 4 3 3" xfId="47331"/>
    <cellStyle name="Salida 2 4 5" xfId="3792"/>
    <cellStyle name="Salida 2 4 5 2" xfId="15277"/>
    <cellStyle name="Salida 2 4 5 2 2" xfId="30328"/>
    <cellStyle name="Salida 2 4 5 2 3" xfId="44677"/>
    <cellStyle name="Salida 2 4 5 3" xfId="18141"/>
    <cellStyle name="Salida 2 4 5 3 2" xfId="33192"/>
    <cellStyle name="Salida 2 4 5 3 3" xfId="47541"/>
    <cellStyle name="Salida 2 4 6" xfId="4002"/>
    <cellStyle name="Salida 2 4 6 2" xfId="15395"/>
    <cellStyle name="Salida 2 4 6 2 2" xfId="30446"/>
    <cellStyle name="Salida 2 4 6 2 3" xfId="44795"/>
    <cellStyle name="Salida 2 4 6 3" xfId="18351"/>
    <cellStyle name="Salida 2 4 6 3 2" xfId="33402"/>
    <cellStyle name="Salida 2 4 6 3 3" xfId="47751"/>
    <cellStyle name="Salida 2 4 7" xfId="4212"/>
    <cellStyle name="Salida 2 4 7 2" xfId="13854"/>
    <cellStyle name="Salida 2 4 7 2 2" xfId="28905"/>
    <cellStyle name="Salida 2 4 7 2 3" xfId="43254"/>
    <cellStyle name="Salida 2 4 7 3" xfId="18561"/>
    <cellStyle name="Salida 2 4 7 3 2" xfId="33612"/>
    <cellStyle name="Salida 2 4 7 3 3" xfId="47961"/>
    <cellStyle name="Salida 2 4 8" xfId="4422"/>
    <cellStyle name="Salida 2 4 8 2" xfId="13562"/>
    <cellStyle name="Salida 2 4 8 2 2" xfId="28613"/>
    <cellStyle name="Salida 2 4 8 2 3" xfId="42962"/>
    <cellStyle name="Salida 2 4 8 3" xfId="18771"/>
    <cellStyle name="Salida 2 4 8 3 2" xfId="33822"/>
    <cellStyle name="Salida 2 4 8 3 3" xfId="48171"/>
    <cellStyle name="Salida 2 4 9" xfId="4632"/>
    <cellStyle name="Salida 2 4 9 2" xfId="11753"/>
    <cellStyle name="Salida 2 4 9 2 2" xfId="26804"/>
    <cellStyle name="Salida 2 4 9 2 3" xfId="41153"/>
    <cellStyle name="Salida 2 4 9 3" xfId="18981"/>
    <cellStyle name="Salida 2 4 9 3 2" xfId="34032"/>
    <cellStyle name="Salida 2 4 9 3 3" xfId="48381"/>
    <cellStyle name="Salida 2 40" xfId="17180"/>
    <cellStyle name="Salida 2 40 2" xfId="32231"/>
    <cellStyle name="Salida 2 40 3" xfId="46580"/>
    <cellStyle name="Salida 2 41" xfId="1207"/>
    <cellStyle name="Salida 2 5" xfId="3045"/>
    <cellStyle name="Salida 2 5 2" xfId="11230"/>
    <cellStyle name="Salida 2 5 2 2" xfId="26281"/>
    <cellStyle name="Salida 2 5 2 3" xfId="40630"/>
    <cellStyle name="Salida 2 5 3" xfId="17392"/>
    <cellStyle name="Salida 2 5 3 2" xfId="32443"/>
    <cellStyle name="Salida 2 5 3 3" xfId="46792"/>
    <cellStyle name="Salida 2 6" xfId="3277"/>
    <cellStyle name="Salida 2 6 2" xfId="13037"/>
    <cellStyle name="Salida 2 6 2 2" xfId="28088"/>
    <cellStyle name="Salida 2 6 2 3" xfId="42437"/>
    <cellStyle name="Salida 2 6 3" xfId="17626"/>
    <cellStyle name="Salida 2 6 3 2" xfId="32677"/>
    <cellStyle name="Salida 2 6 3 3" xfId="47026"/>
    <cellStyle name="Salida 2 7" xfId="3487"/>
    <cellStyle name="Salida 2 7 2" xfId="15624"/>
    <cellStyle name="Salida 2 7 2 2" xfId="30675"/>
    <cellStyle name="Salida 2 7 2 3" xfId="45024"/>
    <cellStyle name="Salida 2 7 3" xfId="17836"/>
    <cellStyle name="Salida 2 7 3 2" xfId="32887"/>
    <cellStyle name="Salida 2 7 3 3" xfId="47236"/>
    <cellStyle name="Salida 2 8" xfId="3697"/>
    <cellStyle name="Salida 2 8 2" xfId="10107"/>
    <cellStyle name="Salida 2 8 2 2" xfId="25158"/>
    <cellStyle name="Salida 2 8 2 3" xfId="39507"/>
    <cellStyle name="Salida 2 8 3" xfId="18046"/>
    <cellStyle name="Salida 2 8 3 2" xfId="33097"/>
    <cellStyle name="Salida 2 8 3 3" xfId="47446"/>
    <cellStyle name="Salida 2 9" xfId="3907"/>
    <cellStyle name="Salida 2 9 2" xfId="15283"/>
    <cellStyle name="Salida 2 9 2 2" xfId="30334"/>
    <cellStyle name="Salida 2 9 2 3" xfId="44683"/>
    <cellStyle name="Salida 2 9 3" xfId="18256"/>
    <cellStyle name="Salida 2 9 3 2" xfId="33307"/>
    <cellStyle name="Salida 2 9 3 3" xfId="47656"/>
    <cellStyle name="Salida 20" xfId="2463"/>
    <cellStyle name="Salida 20 10" xfId="4749"/>
    <cellStyle name="Salida 20 10 2" xfId="12085"/>
    <cellStyle name="Salida 20 10 2 2" xfId="27136"/>
    <cellStyle name="Salida 20 10 2 3" xfId="41485"/>
    <cellStyle name="Salida 20 10 3" xfId="19098"/>
    <cellStyle name="Salida 20 10 3 2" xfId="34149"/>
    <cellStyle name="Salida 20 10 3 3" xfId="48498"/>
    <cellStyle name="Salida 20 11" xfId="4959"/>
    <cellStyle name="Salida 20 11 2" xfId="10262"/>
    <cellStyle name="Salida 20 11 2 2" xfId="25313"/>
    <cellStyle name="Salida 20 11 2 3" xfId="39662"/>
    <cellStyle name="Salida 20 11 3" xfId="19308"/>
    <cellStyle name="Salida 20 11 3 2" xfId="34359"/>
    <cellStyle name="Salida 20 11 3 3" xfId="48708"/>
    <cellStyle name="Salida 20 12" xfId="5169"/>
    <cellStyle name="Salida 20 12 2" xfId="11534"/>
    <cellStyle name="Salida 20 12 2 2" xfId="26585"/>
    <cellStyle name="Salida 20 12 2 3" xfId="40934"/>
    <cellStyle name="Salida 20 12 3" xfId="19518"/>
    <cellStyle name="Salida 20 12 3 2" xfId="34569"/>
    <cellStyle name="Salida 20 12 3 3" xfId="48918"/>
    <cellStyle name="Salida 20 13" xfId="5379"/>
    <cellStyle name="Salida 20 13 2" xfId="16052"/>
    <cellStyle name="Salida 20 13 2 2" xfId="31103"/>
    <cellStyle name="Salida 20 13 2 3" xfId="45452"/>
    <cellStyle name="Salida 20 13 3" xfId="19728"/>
    <cellStyle name="Salida 20 13 3 2" xfId="34779"/>
    <cellStyle name="Salida 20 13 3 3" xfId="49128"/>
    <cellStyle name="Salida 20 14" xfId="5589"/>
    <cellStyle name="Salida 20 14 2" xfId="14835"/>
    <cellStyle name="Salida 20 14 2 2" xfId="29886"/>
    <cellStyle name="Salida 20 14 2 3" xfId="44235"/>
    <cellStyle name="Salida 20 14 3" xfId="19938"/>
    <cellStyle name="Salida 20 14 3 2" xfId="34989"/>
    <cellStyle name="Salida 20 14 3 3" xfId="49338"/>
    <cellStyle name="Salida 20 15" xfId="5799"/>
    <cellStyle name="Salida 20 15 2" xfId="2767"/>
    <cellStyle name="Salida 20 15 2 2" xfId="24572"/>
    <cellStyle name="Salida 20 15 2 3" xfId="25019"/>
    <cellStyle name="Salida 20 15 3" xfId="20148"/>
    <cellStyle name="Salida 20 15 3 2" xfId="35199"/>
    <cellStyle name="Salida 20 15 3 3" xfId="49548"/>
    <cellStyle name="Salida 20 16" xfId="6009"/>
    <cellStyle name="Salida 20 16 2" xfId="13583"/>
    <cellStyle name="Salida 20 16 2 2" xfId="28634"/>
    <cellStyle name="Salida 20 16 2 3" xfId="42983"/>
    <cellStyle name="Salida 20 16 3" xfId="20358"/>
    <cellStyle name="Salida 20 16 3 2" xfId="35409"/>
    <cellStyle name="Salida 20 16 3 3" xfId="49758"/>
    <cellStyle name="Salida 20 17" xfId="6219"/>
    <cellStyle name="Salida 20 17 2" xfId="12229"/>
    <cellStyle name="Salida 20 17 2 2" xfId="27280"/>
    <cellStyle name="Salida 20 17 2 3" xfId="41629"/>
    <cellStyle name="Salida 20 17 3" xfId="20568"/>
    <cellStyle name="Salida 20 17 3 2" xfId="35619"/>
    <cellStyle name="Salida 20 17 3 3" xfId="49968"/>
    <cellStyle name="Salida 20 18" xfId="6429"/>
    <cellStyle name="Salida 20 18 2" xfId="13009"/>
    <cellStyle name="Salida 20 18 2 2" xfId="28060"/>
    <cellStyle name="Salida 20 18 2 3" xfId="42409"/>
    <cellStyle name="Salida 20 18 3" xfId="20778"/>
    <cellStyle name="Salida 20 18 3 2" xfId="35829"/>
    <cellStyle name="Salida 20 18 3 3" xfId="50178"/>
    <cellStyle name="Salida 20 19" xfId="6639"/>
    <cellStyle name="Salida 20 19 2" xfId="14910"/>
    <cellStyle name="Salida 20 19 2 2" xfId="29961"/>
    <cellStyle name="Salida 20 19 2 3" xfId="44310"/>
    <cellStyle name="Salida 20 19 3" xfId="20988"/>
    <cellStyle name="Salida 20 19 3 2" xfId="36039"/>
    <cellStyle name="Salida 20 19 3 3" xfId="50388"/>
    <cellStyle name="Salida 20 2" xfId="2988"/>
    <cellStyle name="Salida 20 2 2" xfId="2686"/>
    <cellStyle name="Salida 20 2 2 2" xfId="24491"/>
    <cellStyle name="Salida 20 2 2 3" xfId="24800"/>
    <cellStyle name="Salida 20 2 3" xfId="17334"/>
    <cellStyle name="Salida 20 2 3 2" xfId="32385"/>
    <cellStyle name="Salida 20 2 3 3" xfId="46734"/>
    <cellStyle name="Salida 20 20" xfId="6849"/>
    <cellStyle name="Salida 20 20 2" xfId="15608"/>
    <cellStyle name="Salida 20 20 2 2" xfId="30659"/>
    <cellStyle name="Salida 20 20 2 3" xfId="45008"/>
    <cellStyle name="Salida 20 20 3" xfId="21198"/>
    <cellStyle name="Salida 20 20 3 2" xfId="36249"/>
    <cellStyle name="Salida 20 20 3 3" xfId="50598"/>
    <cellStyle name="Salida 20 21" xfId="7059"/>
    <cellStyle name="Salida 20 21 2" xfId="12387"/>
    <cellStyle name="Salida 20 21 2 2" xfId="27438"/>
    <cellStyle name="Salida 20 21 2 3" xfId="41787"/>
    <cellStyle name="Salida 20 21 3" xfId="21408"/>
    <cellStyle name="Salida 20 21 3 2" xfId="36459"/>
    <cellStyle name="Salida 20 21 3 3" xfId="50808"/>
    <cellStyle name="Salida 20 22" xfId="7269"/>
    <cellStyle name="Salida 20 22 2" xfId="10286"/>
    <cellStyle name="Salida 20 22 2 2" xfId="25337"/>
    <cellStyle name="Salida 20 22 2 3" xfId="39686"/>
    <cellStyle name="Salida 20 22 3" xfId="21618"/>
    <cellStyle name="Salida 20 22 3 2" xfId="36669"/>
    <cellStyle name="Salida 20 22 3 3" xfId="51018"/>
    <cellStyle name="Salida 20 23" xfId="7479"/>
    <cellStyle name="Salida 20 23 2" xfId="13263"/>
    <cellStyle name="Salida 20 23 2 2" xfId="28314"/>
    <cellStyle name="Salida 20 23 2 3" xfId="42663"/>
    <cellStyle name="Salida 20 23 3" xfId="21828"/>
    <cellStyle name="Salida 20 23 3 2" xfId="36879"/>
    <cellStyle name="Salida 20 23 3 3" xfId="51228"/>
    <cellStyle name="Salida 20 24" xfId="7689"/>
    <cellStyle name="Salida 20 24 2" xfId="15448"/>
    <cellStyle name="Salida 20 24 2 2" xfId="30499"/>
    <cellStyle name="Salida 20 24 2 3" xfId="44848"/>
    <cellStyle name="Salida 20 24 3" xfId="22038"/>
    <cellStyle name="Salida 20 24 3 2" xfId="37089"/>
    <cellStyle name="Salida 20 24 3 3" xfId="51438"/>
    <cellStyle name="Salida 20 25" xfId="7899"/>
    <cellStyle name="Salida 20 25 2" xfId="14112"/>
    <cellStyle name="Salida 20 25 2 2" xfId="29163"/>
    <cellStyle name="Salida 20 25 2 3" xfId="43512"/>
    <cellStyle name="Salida 20 25 3" xfId="22248"/>
    <cellStyle name="Salida 20 25 3 2" xfId="37299"/>
    <cellStyle name="Salida 20 25 3 3" xfId="51648"/>
    <cellStyle name="Salida 20 26" xfId="8109"/>
    <cellStyle name="Salida 20 26 2" xfId="2725"/>
    <cellStyle name="Salida 20 26 2 2" xfId="24530"/>
    <cellStyle name="Salida 20 26 2 3" xfId="25080"/>
    <cellStyle name="Salida 20 26 3" xfId="22458"/>
    <cellStyle name="Salida 20 26 3 2" xfId="37509"/>
    <cellStyle name="Salida 20 26 3 3" xfId="51858"/>
    <cellStyle name="Salida 20 27" xfId="8319"/>
    <cellStyle name="Salida 20 27 2" xfId="11644"/>
    <cellStyle name="Salida 20 27 2 2" xfId="26695"/>
    <cellStyle name="Salida 20 27 2 3" xfId="41044"/>
    <cellStyle name="Salida 20 27 3" xfId="22668"/>
    <cellStyle name="Salida 20 27 3 2" xfId="37719"/>
    <cellStyle name="Salida 20 27 3 3" xfId="52068"/>
    <cellStyle name="Salida 20 28" xfId="8529"/>
    <cellStyle name="Salida 20 28 2" xfId="11809"/>
    <cellStyle name="Salida 20 28 2 2" xfId="26860"/>
    <cellStyle name="Salida 20 28 2 3" xfId="41209"/>
    <cellStyle name="Salida 20 28 3" xfId="22878"/>
    <cellStyle name="Salida 20 28 3 2" xfId="37929"/>
    <cellStyle name="Salida 20 28 3 3" xfId="52278"/>
    <cellStyle name="Salida 20 29" xfId="8739"/>
    <cellStyle name="Salida 20 29 2" xfId="10672"/>
    <cellStyle name="Salida 20 29 2 2" xfId="25723"/>
    <cellStyle name="Salida 20 29 2 3" xfId="40072"/>
    <cellStyle name="Salida 20 29 3" xfId="23088"/>
    <cellStyle name="Salida 20 29 3 2" xfId="38139"/>
    <cellStyle name="Salida 20 29 3 3" xfId="52488"/>
    <cellStyle name="Salida 20 3" xfId="3279"/>
    <cellStyle name="Salida 20 3 2" xfId="2599"/>
    <cellStyle name="Salida 20 3 2 2" xfId="24444"/>
    <cellStyle name="Salida 20 3 2 3" xfId="24946"/>
    <cellStyle name="Salida 20 3 3" xfId="17628"/>
    <cellStyle name="Salida 20 3 3 2" xfId="32679"/>
    <cellStyle name="Salida 20 3 3 3" xfId="47028"/>
    <cellStyle name="Salida 20 30" xfId="8949"/>
    <cellStyle name="Salida 20 30 2" xfId="12078"/>
    <cellStyle name="Salida 20 30 2 2" xfId="27129"/>
    <cellStyle name="Salida 20 30 2 3" xfId="41478"/>
    <cellStyle name="Salida 20 30 3" xfId="23298"/>
    <cellStyle name="Salida 20 30 3 2" xfId="38349"/>
    <cellStyle name="Salida 20 30 3 3" xfId="52698"/>
    <cellStyle name="Salida 20 31" xfId="9156"/>
    <cellStyle name="Salida 20 31 2" xfId="14600"/>
    <cellStyle name="Salida 20 31 2 2" xfId="29651"/>
    <cellStyle name="Salida 20 31 2 3" xfId="44000"/>
    <cellStyle name="Salida 20 31 3" xfId="23505"/>
    <cellStyle name="Salida 20 31 3 2" xfId="38556"/>
    <cellStyle name="Salida 20 31 3 3" xfId="52905"/>
    <cellStyle name="Salida 20 32" xfId="9363"/>
    <cellStyle name="Salida 20 32 2" xfId="12093"/>
    <cellStyle name="Salida 20 32 2 2" xfId="27144"/>
    <cellStyle name="Salida 20 32 2 3" xfId="41493"/>
    <cellStyle name="Salida 20 32 3" xfId="23712"/>
    <cellStyle name="Salida 20 32 3 2" xfId="38763"/>
    <cellStyle name="Salida 20 32 3 3" xfId="53112"/>
    <cellStyle name="Salida 20 33" xfId="9568"/>
    <cellStyle name="Salida 20 33 2" xfId="16515"/>
    <cellStyle name="Salida 20 33 2 2" xfId="31566"/>
    <cellStyle name="Salida 20 33 2 3" xfId="45915"/>
    <cellStyle name="Salida 20 33 3" xfId="23917"/>
    <cellStyle name="Salida 20 33 3 2" xfId="38968"/>
    <cellStyle name="Salida 20 33 3 3" xfId="53317"/>
    <cellStyle name="Salida 20 34" xfId="9763"/>
    <cellStyle name="Salida 20 34 2" xfId="15798"/>
    <cellStyle name="Salida 20 34 2 2" xfId="30849"/>
    <cellStyle name="Salida 20 34 2 3" xfId="45198"/>
    <cellStyle name="Salida 20 34 3" xfId="24112"/>
    <cellStyle name="Salida 20 34 3 2" xfId="39163"/>
    <cellStyle name="Salida 20 34 3 3" xfId="53512"/>
    <cellStyle name="Salida 20 35" xfId="9933"/>
    <cellStyle name="Salida 20 35 2" xfId="13487"/>
    <cellStyle name="Salida 20 35 2 2" xfId="28538"/>
    <cellStyle name="Salida 20 35 2 3" xfId="42887"/>
    <cellStyle name="Salida 20 35 3" xfId="24282"/>
    <cellStyle name="Salida 20 35 3 2" xfId="39333"/>
    <cellStyle name="Salida 20 35 3 3" xfId="53682"/>
    <cellStyle name="Salida 20 36" xfId="15298"/>
    <cellStyle name="Salida 20 36 2" xfId="30349"/>
    <cellStyle name="Salida 20 36 3" xfId="44698"/>
    <cellStyle name="Salida 20 37" xfId="17182"/>
    <cellStyle name="Salida 20 37 2" xfId="32233"/>
    <cellStyle name="Salida 20 37 3" xfId="46582"/>
    <cellStyle name="Salida 20 4" xfId="3489"/>
    <cellStyle name="Salida 20 4 2" xfId="10642"/>
    <cellStyle name="Salida 20 4 2 2" xfId="25693"/>
    <cellStyle name="Salida 20 4 2 3" xfId="40042"/>
    <cellStyle name="Salida 20 4 3" xfId="17838"/>
    <cellStyle name="Salida 20 4 3 2" xfId="32889"/>
    <cellStyle name="Salida 20 4 3 3" xfId="47238"/>
    <cellStyle name="Salida 20 5" xfId="3699"/>
    <cellStyle name="Salida 20 5 2" xfId="14523"/>
    <cellStyle name="Salida 20 5 2 2" xfId="29574"/>
    <cellStyle name="Salida 20 5 2 3" xfId="43923"/>
    <cellStyle name="Salida 20 5 3" xfId="18048"/>
    <cellStyle name="Salida 20 5 3 2" xfId="33099"/>
    <cellStyle name="Salida 20 5 3 3" xfId="47448"/>
    <cellStyle name="Salida 20 6" xfId="3909"/>
    <cellStyle name="Salida 20 6 2" xfId="10981"/>
    <cellStyle name="Salida 20 6 2 2" xfId="26032"/>
    <cellStyle name="Salida 20 6 2 3" xfId="40381"/>
    <cellStyle name="Salida 20 6 3" xfId="18258"/>
    <cellStyle name="Salida 20 6 3 2" xfId="33309"/>
    <cellStyle name="Salida 20 6 3 3" xfId="47658"/>
    <cellStyle name="Salida 20 7" xfId="4119"/>
    <cellStyle name="Salida 20 7 2" xfId="11889"/>
    <cellStyle name="Salida 20 7 2 2" xfId="26940"/>
    <cellStyle name="Salida 20 7 2 3" xfId="41289"/>
    <cellStyle name="Salida 20 7 3" xfId="18468"/>
    <cellStyle name="Salida 20 7 3 2" xfId="33519"/>
    <cellStyle name="Salida 20 7 3 3" xfId="47868"/>
    <cellStyle name="Salida 20 8" xfId="4329"/>
    <cellStyle name="Salida 20 8 2" xfId="11456"/>
    <cellStyle name="Salida 20 8 2 2" xfId="26507"/>
    <cellStyle name="Salida 20 8 2 3" xfId="40856"/>
    <cellStyle name="Salida 20 8 3" xfId="18678"/>
    <cellStyle name="Salida 20 8 3 2" xfId="33729"/>
    <cellStyle name="Salida 20 8 3 3" xfId="48078"/>
    <cellStyle name="Salida 20 9" xfId="4539"/>
    <cellStyle name="Salida 20 9 2" xfId="11542"/>
    <cellStyle name="Salida 20 9 2 2" xfId="26593"/>
    <cellStyle name="Salida 20 9 2 3" xfId="40942"/>
    <cellStyle name="Salida 20 9 3" xfId="18888"/>
    <cellStyle name="Salida 20 9 3 2" xfId="33939"/>
    <cellStyle name="Salida 20 9 3 3" xfId="48288"/>
    <cellStyle name="Salida 21" xfId="2464"/>
    <cellStyle name="Salida 21 10" xfId="4750"/>
    <cellStyle name="Salida 21 10 2" xfId="11010"/>
    <cellStyle name="Salida 21 10 2 2" xfId="26061"/>
    <cellStyle name="Salida 21 10 2 3" xfId="40410"/>
    <cellStyle name="Salida 21 10 3" xfId="19099"/>
    <cellStyle name="Salida 21 10 3 2" xfId="34150"/>
    <cellStyle name="Salida 21 10 3 3" xfId="48499"/>
    <cellStyle name="Salida 21 11" xfId="4960"/>
    <cellStyle name="Salida 21 11 2" xfId="13107"/>
    <cellStyle name="Salida 21 11 2 2" xfId="28158"/>
    <cellStyle name="Salida 21 11 2 3" xfId="42507"/>
    <cellStyle name="Salida 21 11 3" xfId="19309"/>
    <cellStyle name="Salida 21 11 3 2" xfId="34360"/>
    <cellStyle name="Salida 21 11 3 3" xfId="48709"/>
    <cellStyle name="Salida 21 12" xfId="5170"/>
    <cellStyle name="Salida 21 12 2" xfId="12188"/>
    <cellStyle name="Salida 21 12 2 2" xfId="27239"/>
    <cellStyle name="Salida 21 12 2 3" xfId="41588"/>
    <cellStyle name="Salida 21 12 3" xfId="19519"/>
    <cellStyle name="Salida 21 12 3 2" xfId="34570"/>
    <cellStyle name="Salida 21 12 3 3" xfId="48919"/>
    <cellStyle name="Salida 21 13" xfId="5380"/>
    <cellStyle name="Salida 21 13 2" xfId="10467"/>
    <cellStyle name="Salida 21 13 2 2" xfId="25518"/>
    <cellStyle name="Salida 21 13 2 3" xfId="39867"/>
    <cellStyle name="Salida 21 13 3" xfId="19729"/>
    <cellStyle name="Salida 21 13 3 2" xfId="34780"/>
    <cellStyle name="Salida 21 13 3 3" xfId="49129"/>
    <cellStyle name="Salida 21 14" xfId="5590"/>
    <cellStyle name="Salida 21 14 2" xfId="11996"/>
    <cellStyle name="Salida 21 14 2 2" xfId="27047"/>
    <cellStyle name="Salida 21 14 2 3" xfId="41396"/>
    <cellStyle name="Salida 21 14 3" xfId="19939"/>
    <cellStyle name="Salida 21 14 3 2" xfId="34990"/>
    <cellStyle name="Salida 21 14 3 3" xfId="49339"/>
    <cellStyle name="Salida 21 15" xfId="5800"/>
    <cellStyle name="Salida 21 15 2" xfId="14543"/>
    <cellStyle name="Salida 21 15 2 2" xfId="29594"/>
    <cellStyle name="Salida 21 15 2 3" xfId="43943"/>
    <cellStyle name="Salida 21 15 3" xfId="20149"/>
    <cellStyle name="Salida 21 15 3 2" xfId="35200"/>
    <cellStyle name="Salida 21 15 3 3" xfId="49549"/>
    <cellStyle name="Salida 21 16" xfId="6010"/>
    <cellStyle name="Salida 21 16 2" xfId="13458"/>
    <cellStyle name="Salida 21 16 2 2" xfId="28509"/>
    <cellStyle name="Salida 21 16 2 3" xfId="42858"/>
    <cellStyle name="Salida 21 16 3" xfId="20359"/>
    <cellStyle name="Salida 21 16 3 2" xfId="35410"/>
    <cellStyle name="Salida 21 16 3 3" xfId="49759"/>
    <cellStyle name="Salida 21 17" xfId="6220"/>
    <cellStyle name="Salida 21 17 2" xfId="11355"/>
    <cellStyle name="Salida 21 17 2 2" xfId="26406"/>
    <cellStyle name="Salida 21 17 2 3" xfId="40755"/>
    <cellStyle name="Salida 21 17 3" xfId="20569"/>
    <cellStyle name="Salida 21 17 3 2" xfId="35620"/>
    <cellStyle name="Salida 21 17 3 3" xfId="49969"/>
    <cellStyle name="Salida 21 18" xfId="6430"/>
    <cellStyle name="Salida 21 18 2" xfId="12399"/>
    <cellStyle name="Salida 21 18 2 2" xfId="27450"/>
    <cellStyle name="Salida 21 18 2 3" xfId="41799"/>
    <cellStyle name="Salida 21 18 3" xfId="20779"/>
    <cellStyle name="Salida 21 18 3 2" xfId="35830"/>
    <cellStyle name="Salida 21 18 3 3" xfId="50179"/>
    <cellStyle name="Salida 21 19" xfId="6640"/>
    <cellStyle name="Salida 21 19 2" xfId="2823"/>
    <cellStyle name="Salida 21 19 2 2" xfId="24628"/>
    <cellStyle name="Salida 21 19 2 3" xfId="24795"/>
    <cellStyle name="Salida 21 19 3" xfId="20989"/>
    <cellStyle name="Salida 21 19 3 2" xfId="36040"/>
    <cellStyle name="Salida 21 19 3 3" xfId="50389"/>
    <cellStyle name="Salida 21 2" xfId="3115"/>
    <cellStyle name="Salida 21 2 2" xfId="12494"/>
    <cellStyle name="Salida 21 2 2 2" xfId="27545"/>
    <cellStyle name="Salida 21 2 2 3" xfId="41894"/>
    <cellStyle name="Salida 21 2 3" xfId="17462"/>
    <cellStyle name="Salida 21 2 3 2" xfId="32513"/>
    <cellStyle name="Salida 21 2 3 3" xfId="46862"/>
    <cellStyle name="Salida 21 20" xfId="6850"/>
    <cellStyle name="Salida 21 20 2" xfId="14989"/>
    <cellStyle name="Salida 21 20 2 2" xfId="30040"/>
    <cellStyle name="Salida 21 20 2 3" xfId="44389"/>
    <cellStyle name="Salida 21 20 3" xfId="21199"/>
    <cellStyle name="Salida 21 20 3 2" xfId="36250"/>
    <cellStyle name="Salida 21 20 3 3" xfId="50599"/>
    <cellStyle name="Salida 21 21" xfId="7060"/>
    <cellStyle name="Salida 21 21 2" xfId="16649"/>
    <cellStyle name="Salida 21 21 2 2" xfId="31700"/>
    <cellStyle name="Salida 21 21 2 3" xfId="46049"/>
    <cellStyle name="Salida 21 21 3" xfId="21409"/>
    <cellStyle name="Salida 21 21 3 2" xfId="36460"/>
    <cellStyle name="Salida 21 21 3 3" xfId="50809"/>
    <cellStyle name="Salida 21 22" xfId="7270"/>
    <cellStyle name="Salida 21 22 2" xfId="10121"/>
    <cellStyle name="Salida 21 22 2 2" xfId="25172"/>
    <cellStyle name="Salida 21 22 2 3" xfId="39521"/>
    <cellStyle name="Salida 21 22 3" xfId="21619"/>
    <cellStyle name="Salida 21 22 3 2" xfId="36670"/>
    <cellStyle name="Salida 21 22 3 3" xfId="51019"/>
    <cellStyle name="Salida 21 23" xfId="7480"/>
    <cellStyle name="Salida 21 23 2" xfId="2773"/>
    <cellStyle name="Salida 21 23 2 2" xfId="24578"/>
    <cellStyle name="Salida 21 23 2 3" xfId="24953"/>
    <cellStyle name="Salida 21 23 3" xfId="21829"/>
    <cellStyle name="Salida 21 23 3 2" xfId="36880"/>
    <cellStyle name="Salida 21 23 3 3" xfId="51229"/>
    <cellStyle name="Salida 21 24" xfId="7690"/>
    <cellStyle name="Salida 21 24 2" xfId="13693"/>
    <cellStyle name="Salida 21 24 2 2" xfId="28744"/>
    <cellStyle name="Salida 21 24 2 3" xfId="43093"/>
    <cellStyle name="Salida 21 24 3" xfId="22039"/>
    <cellStyle name="Salida 21 24 3 2" xfId="37090"/>
    <cellStyle name="Salida 21 24 3 3" xfId="51439"/>
    <cellStyle name="Salida 21 25" xfId="7900"/>
    <cellStyle name="Salida 21 25 2" xfId="15038"/>
    <cellStyle name="Salida 21 25 2 2" xfId="30089"/>
    <cellStyle name="Salida 21 25 2 3" xfId="44438"/>
    <cellStyle name="Salida 21 25 3" xfId="22249"/>
    <cellStyle name="Salida 21 25 3 2" xfId="37300"/>
    <cellStyle name="Salida 21 25 3 3" xfId="51649"/>
    <cellStyle name="Salida 21 26" xfId="8110"/>
    <cellStyle name="Salida 21 26 2" xfId="12593"/>
    <cellStyle name="Salida 21 26 2 2" xfId="27644"/>
    <cellStyle name="Salida 21 26 2 3" xfId="41993"/>
    <cellStyle name="Salida 21 26 3" xfId="22459"/>
    <cellStyle name="Salida 21 26 3 2" xfId="37510"/>
    <cellStyle name="Salida 21 26 3 3" xfId="51859"/>
    <cellStyle name="Salida 21 27" xfId="8320"/>
    <cellStyle name="Salida 21 27 2" xfId="12443"/>
    <cellStyle name="Salida 21 27 2 2" xfId="27494"/>
    <cellStyle name="Salida 21 27 2 3" xfId="41843"/>
    <cellStyle name="Salida 21 27 3" xfId="22669"/>
    <cellStyle name="Salida 21 27 3 2" xfId="37720"/>
    <cellStyle name="Salida 21 27 3 3" xfId="52069"/>
    <cellStyle name="Salida 21 28" xfId="8530"/>
    <cellStyle name="Salida 21 28 2" xfId="15368"/>
    <cellStyle name="Salida 21 28 2 2" xfId="30419"/>
    <cellStyle name="Salida 21 28 2 3" xfId="44768"/>
    <cellStyle name="Salida 21 28 3" xfId="22879"/>
    <cellStyle name="Salida 21 28 3 2" xfId="37930"/>
    <cellStyle name="Salida 21 28 3 3" xfId="52279"/>
    <cellStyle name="Salida 21 29" xfId="8740"/>
    <cellStyle name="Salida 21 29 2" xfId="14311"/>
    <cellStyle name="Salida 21 29 2 2" xfId="29362"/>
    <cellStyle name="Salida 21 29 2 3" xfId="43711"/>
    <cellStyle name="Salida 21 29 3" xfId="23089"/>
    <cellStyle name="Salida 21 29 3 2" xfId="38140"/>
    <cellStyle name="Salida 21 29 3 3" xfId="52489"/>
    <cellStyle name="Salida 21 3" xfId="3280"/>
    <cellStyle name="Salida 21 3 2" xfId="13402"/>
    <cellStyle name="Salida 21 3 2 2" xfId="28453"/>
    <cellStyle name="Salida 21 3 2 3" xfId="42802"/>
    <cellStyle name="Salida 21 3 3" xfId="17629"/>
    <cellStyle name="Salida 21 3 3 2" xfId="32680"/>
    <cellStyle name="Salida 21 3 3 3" xfId="47029"/>
    <cellStyle name="Salida 21 30" xfId="8950"/>
    <cellStyle name="Salida 21 30 2" xfId="13243"/>
    <cellStyle name="Salida 21 30 2 2" xfId="28294"/>
    <cellStyle name="Salida 21 30 2 3" xfId="42643"/>
    <cellStyle name="Salida 21 30 3" xfId="23299"/>
    <cellStyle name="Salida 21 30 3 2" xfId="38350"/>
    <cellStyle name="Salida 21 30 3 3" xfId="52699"/>
    <cellStyle name="Salida 21 31" xfId="9157"/>
    <cellStyle name="Salida 21 31 2" xfId="11604"/>
    <cellStyle name="Salida 21 31 2 2" xfId="26655"/>
    <cellStyle name="Salida 21 31 2 3" xfId="41004"/>
    <cellStyle name="Salida 21 31 3" xfId="23506"/>
    <cellStyle name="Salida 21 31 3 2" xfId="38557"/>
    <cellStyle name="Salida 21 31 3 3" xfId="52906"/>
    <cellStyle name="Salida 21 32" xfId="9364"/>
    <cellStyle name="Salida 21 32 2" xfId="10414"/>
    <cellStyle name="Salida 21 32 2 2" xfId="25465"/>
    <cellStyle name="Salida 21 32 2 3" xfId="39814"/>
    <cellStyle name="Salida 21 32 3" xfId="23713"/>
    <cellStyle name="Salida 21 32 3 2" xfId="38764"/>
    <cellStyle name="Salida 21 32 3 3" xfId="53113"/>
    <cellStyle name="Salida 21 33" xfId="9569"/>
    <cellStyle name="Salida 21 33 2" xfId="16371"/>
    <cellStyle name="Salida 21 33 2 2" xfId="31422"/>
    <cellStyle name="Salida 21 33 2 3" xfId="45771"/>
    <cellStyle name="Salida 21 33 3" xfId="23918"/>
    <cellStyle name="Salida 21 33 3 2" xfId="38969"/>
    <cellStyle name="Salida 21 33 3 3" xfId="53318"/>
    <cellStyle name="Salida 21 34" xfId="9764"/>
    <cellStyle name="Salida 21 34 2" xfId="16385"/>
    <cellStyle name="Salida 21 34 2 2" xfId="31436"/>
    <cellStyle name="Salida 21 34 2 3" xfId="45785"/>
    <cellStyle name="Salida 21 34 3" xfId="24113"/>
    <cellStyle name="Salida 21 34 3 2" xfId="39164"/>
    <cellStyle name="Salida 21 34 3 3" xfId="53513"/>
    <cellStyle name="Salida 21 35" xfId="9934"/>
    <cellStyle name="Salida 21 35 2" xfId="15872"/>
    <cellStyle name="Salida 21 35 2 2" xfId="30923"/>
    <cellStyle name="Salida 21 35 2 3" xfId="45272"/>
    <cellStyle name="Salida 21 35 3" xfId="24283"/>
    <cellStyle name="Salida 21 35 3 2" xfId="39334"/>
    <cellStyle name="Salida 21 35 3 3" xfId="53683"/>
    <cellStyle name="Salida 21 36" xfId="12111"/>
    <cellStyle name="Salida 21 36 2" xfId="27162"/>
    <cellStyle name="Salida 21 36 3" xfId="41511"/>
    <cellStyle name="Salida 21 37" xfId="17183"/>
    <cellStyle name="Salida 21 37 2" xfId="32234"/>
    <cellStyle name="Salida 21 37 3" xfId="46583"/>
    <cellStyle name="Salida 21 4" xfId="3490"/>
    <cellStyle name="Salida 21 4 2" xfId="12776"/>
    <cellStyle name="Salida 21 4 2 2" xfId="27827"/>
    <cellStyle name="Salida 21 4 2 3" xfId="42176"/>
    <cellStyle name="Salida 21 4 3" xfId="17839"/>
    <cellStyle name="Salida 21 4 3 2" xfId="32890"/>
    <cellStyle name="Salida 21 4 3 3" xfId="47239"/>
    <cellStyle name="Salida 21 5" xfId="3700"/>
    <cellStyle name="Salida 21 5 2" xfId="12216"/>
    <cellStyle name="Salida 21 5 2 2" xfId="27267"/>
    <cellStyle name="Salida 21 5 2 3" xfId="41616"/>
    <cellStyle name="Salida 21 5 3" xfId="18049"/>
    <cellStyle name="Salida 21 5 3 2" xfId="33100"/>
    <cellStyle name="Salida 21 5 3 3" xfId="47449"/>
    <cellStyle name="Salida 21 6" xfId="3910"/>
    <cellStyle name="Salida 21 6 2" xfId="12042"/>
    <cellStyle name="Salida 21 6 2 2" xfId="27093"/>
    <cellStyle name="Salida 21 6 2 3" xfId="41442"/>
    <cellStyle name="Salida 21 6 3" xfId="18259"/>
    <cellStyle name="Salida 21 6 3 2" xfId="33310"/>
    <cellStyle name="Salida 21 6 3 3" xfId="47659"/>
    <cellStyle name="Salida 21 7" xfId="4120"/>
    <cellStyle name="Salida 21 7 2" xfId="13940"/>
    <cellStyle name="Salida 21 7 2 2" xfId="28991"/>
    <cellStyle name="Salida 21 7 2 3" xfId="43340"/>
    <cellStyle name="Salida 21 7 3" xfId="18469"/>
    <cellStyle name="Salida 21 7 3 2" xfId="33520"/>
    <cellStyle name="Salida 21 7 3 3" xfId="47869"/>
    <cellStyle name="Salida 21 8" xfId="4330"/>
    <cellStyle name="Salida 21 8 2" xfId="13172"/>
    <cellStyle name="Salida 21 8 2 2" xfId="28223"/>
    <cellStyle name="Salida 21 8 2 3" xfId="42572"/>
    <cellStyle name="Salida 21 8 3" xfId="18679"/>
    <cellStyle name="Salida 21 8 3 2" xfId="33730"/>
    <cellStyle name="Salida 21 8 3 3" xfId="48079"/>
    <cellStyle name="Salida 21 9" xfId="4540"/>
    <cellStyle name="Salida 21 9 2" xfId="13053"/>
    <cellStyle name="Salida 21 9 2 2" xfId="28104"/>
    <cellStyle name="Salida 21 9 2 3" xfId="42453"/>
    <cellStyle name="Salida 21 9 3" xfId="18889"/>
    <cellStyle name="Salida 21 9 3 2" xfId="33940"/>
    <cellStyle name="Salida 21 9 3 3" xfId="48289"/>
    <cellStyle name="Salida 22" xfId="2465"/>
    <cellStyle name="Salida 22 10" xfId="4751"/>
    <cellStyle name="Salida 22 10 2" xfId="12169"/>
    <cellStyle name="Salida 22 10 2 2" xfId="27220"/>
    <cellStyle name="Salida 22 10 2 3" xfId="41569"/>
    <cellStyle name="Salida 22 10 3" xfId="19100"/>
    <cellStyle name="Salida 22 10 3 2" xfId="34151"/>
    <cellStyle name="Salida 22 10 3 3" xfId="48500"/>
    <cellStyle name="Salida 22 11" xfId="4961"/>
    <cellStyle name="Salida 22 11 2" xfId="13739"/>
    <cellStyle name="Salida 22 11 2 2" xfId="28790"/>
    <cellStyle name="Salida 22 11 2 3" xfId="43139"/>
    <cellStyle name="Salida 22 11 3" xfId="19310"/>
    <cellStyle name="Salida 22 11 3 2" xfId="34361"/>
    <cellStyle name="Salida 22 11 3 3" xfId="48710"/>
    <cellStyle name="Salida 22 12" xfId="5171"/>
    <cellStyle name="Salida 22 12 2" xfId="16053"/>
    <cellStyle name="Salida 22 12 2 2" xfId="31104"/>
    <cellStyle name="Salida 22 12 2 3" xfId="45453"/>
    <cellStyle name="Salida 22 12 3" xfId="19520"/>
    <cellStyle name="Salida 22 12 3 2" xfId="34571"/>
    <cellStyle name="Salida 22 12 3 3" xfId="48920"/>
    <cellStyle name="Salida 22 13" xfId="5381"/>
    <cellStyle name="Salida 22 13 2" xfId="12691"/>
    <cellStyle name="Salida 22 13 2 2" xfId="27742"/>
    <cellStyle name="Salida 22 13 2 3" xfId="42091"/>
    <cellStyle name="Salida 22 13 3" xfId="19730"/>
    <cellStyle name="Salida 22 13 3 2" xfId="34781"/>
    <cellStyle name="Salida 22 13 3 3" xfId="49130"/>
    <cellStyle name="Salida 22 14" xfId="5591"/>
    <cellStyle name="Salida 22 14 2" xfId="11254"/>
    <cellStyle name="Salida 22 14 2 2" xfId="26305"/>
    <cellStyle name="Salida 22 14 2 3" xfId="40654"/>
    <cellStyle name="Salida 22 14 3" xfId="19940"/>
    <cellStyle name="Salida 22 14 3 2" xfId="34991"/>
    <cellStyle name="Salida 22 14 3 3" xfId="49340"/>
    <cellStyle name="Salida 22 15" xfId="5801"/>
    <cellStyle name="Salida 22 15 2" xfId="2752"/>
    <cellStyle name="Salida 22 15 2 2" xfId="24557"/>
    <cellStyle name="Salida 22 15 2 3" xfId="24396"/>
    <cellStyle name="Salida 22 15 3" xfId="20150"/>
    <cellStyle name="Salida 22 15 3 2" xfId="35201"/>
    <cellStyle name="Salida 22 15 3 3" xfId="49550"/>
    <cellStyle name="Salida 22 16" xfId="6011"/>
    <cellStyle name="Salida 22 16 2" xfId="15059"/>
    <cellStyle name="Salida 22 16 2 2" xfId="30110"/>
    <cellStyle name="Salida 22 16 2 3" xfId="44459"/>
    <cellStyle name="Salida 22 16 3" xfId="20360"/>
    <cellStyle name="Salida 22 16 3 2" xfId="35411"/>
    <cellStyle name="Salida 22 16 3 3" xfId="49760"/>
    <cellStyle name="Salida 22 17" xfId="6221"/>
    <cellStyle name="Salida 22 17 2" xfId="10931"/>
    <cellStyle name="Salida 22 17 2 2" xfId="25982"/>
    <cellStyle name="Salida 22 17 2 3" xfId="40331"/>
    <cellStyle name="Salida 22 17 3" xfId="20570"/>
    <cellStyle name="Salida 22 17 3 2" xfId="35621"/>
    <cellStyle name="Salida 22 17 3 3" xfId="49970"/>
    <cellStyle name="Salida 22 18" xfId="6431"/>
    <cellStyle name="Salida 22 18 2" xfId="10671"/>
    <cellStyle name="Salida 22 18 2 2" xfId="25722"/>
    <cellStyle name="Salida 22 18 2 3" xfId="40071"/>
    <cellStyle name="Salida 22 18 3" xfId="20780"/>
    <cellStyle name="Salida 22 18 3 2" xfId="35831"/>
    <cellStyle name="Salida 22 18 3 3" xfId="50180"/>
    <cellStyle name="Salida 22 19" xfId="6641"/>
    <cellStyle name="Salida 22 19 2" xfId="2579"/>
    <cellStyle name="Salida 22 19 2 2" xfId="24424"/>
    <cellStyle name="Salida 22 19 2 3" xfId="24829"/>
    <cellStyle name="Salida 22 19 3" xfId="20990"/>
    <cellStyle name="Salida 22 19 3 2" xfId="36041"/>
    <cellStyle name="Salida 22 19 3 3" xfId="50390"/>
    <cellStyle name="Salida 22 2" xfId="3170"/>
    <cellStyle name="Salida 22 2 2" xfId="15051"/>
    <cellStyle name="Salida 22 2 2 2" xfId="30102"/>
    <cellStyle name="Salida 22 2 2 3" xfId="44451"/>
    <cellStyle name="Salida 22 2 3" xfId="17519"/>
    <cellStyle name="Salida 22 2 3 2" xfId="32570"/>
    <cellStyle name="Salida 22 2 3 3" xfId="46919"/>
    <cellStyle name="Salida 22 20" xfId="6851"/>
    <cellStyle name="Salida 22 20 2" xfId="14921"/>
    <cellStyle name="Salida 22 20 2 2" xfId="29972"/>
    <cellStyle name="Salida 22 20 2 3" xfId="44321"/>
    <cellStyle name="Salida 22 20 3" xfId="21200"/>
    <cellStyle name="Salida 22 20 3 2" xfId="36251"/>
    <cellStyle name="Salida 22 20 3 3" xfId="50600"/>
    <cellStyle name="Salida 22 21" xfId="7061"/>
    <cellStyle name="Salida 22 21 2" xfId="13408"/>
    <cellStyle name="Salida 22 21 2 2" xfId="28459"/>
    <cellStyle name="Salida 22 21 2 3" xfId="42808"/>
    <cellStyle name="Salida 22 21 3" xfId="21410"/>
    <cellStyle name="Salida 22 21 3 2" xfId="36461"/>
    <cellStyle name="Salida 22 21 3 3" xfId="50810"/>
    <cellStyle name="Salida 22 22" xfId="7271"/>
    <cellStyle name="Salida 22 22 2" xfId="15202"/>
    <cellStyle name="Salida 22 22 2 2" xfId="30253"/>
    <cellStyle name="Salida 22 22 2 3" xfId="44602"/>
    <cellStyle name="Salida 22 22 3" xfId="21620"/>
    <cellStyle name="Salida 22 22 3 2" xfId="36671"/>
    <cellStyle name="Salida 22 22 3 3" xfId="51020"/>
    <cellStyle name="Salida 22 23" xfId="7481"/>
    <cellStyle name="Salida 22 23 2" xfId="15915"/>
    <cellStyle name="Salida 22 23 2 2" xfId="30966"/>
    <cellStyle name="Salida 22 23 2 3" xfId="45315"/>
    <cellStyle name="Salida 22 23 3" xfId="21830"/>
    <cellStyle name="Salida 22 23 3 2" xfId="36881"/>
    <cellStyle name="Salida 22 23 3 3" xfId="51230"/>
    <cellStyle name="Salida 22 24" xfId="7691"/>
    <cellStyle name="Salida 22 24 2" xfId="14466"/>
    <cellStyle name="Salida 22 24 2 2" xfId="29517"/>
    <cellStyle name="Salida 22 24 2 3" xfId="43866"/>
    <cellStyle name="Salida 22 24 3" xfId="22040"/>
    <cellStyle name="Salida 22 24 3 2" xfId="37091"/>
    <cellStyle name="Salida 22 24 3 3" xfId="51440"/>
    <cellStyle name="Salida 22 25" xfId="7901"/>
    <cellStyle name="Salida 22 25 2" xfId="10471"/>
    <cellStyle name="Salida 22 25 2 2" xfId="25522"/>
    <cellStyle name="Salida 22 25 2 3" xfId="39871"/>
    <cellStyle name="Salida 22 25 3" xfId="22250"/>
    <cellStyle name="Salida 22 25 3 2" xfId="37301"/>
    <cellStyle name="Salida 22 25 3 3" xfId="51650"/>
    <cellStyle name="Salida 22 26" xfId="8111"/>
    <cellStyle name="Salida 22 26 2" xfId="13047"/>
    <cellStyle name="Salida 22 26 2 2" xfId="28098"/>
    <cellStyle name="Salida 22 26 2 3" xfId="42447"/>
    <cellStyle name="Salida 22 26 3" xfId="22460"/>
    <cellStyle name="Salida 22 26 3 2" xfId="37511"/>
    <cellStyle name="Salida 22 26 3 3" xfId="51860"/>
    <cellStyle name="Salida 22 27" xfId="8321"/>
    <cellStyle name="Salida 22 27 2" xfId="10551"/>
    <cellStyle name="Salida 22 27 2 2" xfId="25602"/>
    <cellStyle name="Salida 22 27 2 3" xfId="39951"/>
    <cellStyle name="Salida 22 27 3" xfId="22670"/>
    <cellStyle name="Salida 22 27 3 2" xfId="37721"/>
    <cellStyle name="Salida 22 27 3 3" xfId="52070"/>
    <cellStyle name="Salida 22 28" xfId="8531"/>
    <cellStyle name="Salida 22 28 2" xfId="11286"/>
    <cellStyle name="Salida 22 28 2 2" xfId="26337"/>
    <cellStyle name="Salida 22 28 2 3" xfId="40686"/>
    <cellStyle name="Salida 22 28 3" xfId="22880"/>
    <cellStyle name="Salida 22 28 3 2" xfId="37931"/>
    <cellStyle name="Salida 22 28 3 3" xfId="52280"/>
    <cellStyle name="Salida 22 29" xfId="8741"/>
    <cellStyle name="Salida 22 29 2" xfId="17024"/>
    <cellStyle name="Salida 22 29 2 2" xfId="32075"/>
    <cellStyle name="Salida 22 29 2 3" xfId="46424"/>
    <cellStyle name="Salida 22 29 3" xfId="23090"/>
    <cellStyle name="Salida 22 29 3 2" xfId="38141"/>
    <cellStyle name="Salida 22 29 3 3" xfId="52490"/>
    <cellStyle name="Salida 22 3" xfId="3281"/>
    <cellStyle name="Salida 22 3 2" xfId="12036"/>
    <cellStyle name="Salida 22 3 2 2" xfId="27087"/>
    <cellStyle name="Salida 22 3 2 3" xfId="41436"/>
    <cellStyle name="Salida 22 3 3" xfId="17630"/>
    <cellStyle name="Salida 22 3 3 2" xfId="32681"/>
    <cellStyle name="Salida 22 3 3 3" xfId="47030"/>
    <cellStyle name="Salida 22 30" xfId="8951"/>
    <cellStyle name="Salida 22 30 2" xfId="17087"/>
    <cellStyle name="Salida 22 30 2 2" xfId="32138"/>
    <cellStyle name="Salida 22 30 2 3" xfId="46487"/>
    <cellStyle name="Salida 22 30 3" xfId="23300"/>
    <cellStyle name="Salida 22 30 3 2" xfId="38351"/>
    <cellStyle name="Salida 22 30 3 3" xfId="52700"/>
    <cellStyle name="Salida 22 31" xfId="9158"/>
    <cellStyle name="Salida 22 31 2" xfId="12571"/>
    <cellStyle name="Salida 22 31 2 2" xfId="27622"/>
    <cellStyle name="Salida 22 31 2 3" xfId="41971"/>
    <cellStyle name="Salida 22 31 3" xfId="23507"/>
    <cellStyle name="Salida 22 31 3 2" xfId="38558"/>
    <cellStyle name="Salida 22 31 3 3" xfId="52907"/>
    <cellStyle name="Salida 22 32" xfId="9365"/>
    <cellStyle name="Salida 22 32 2" xfId="14731"/>
    <cellStyle name="Salida 22 32 2 2" xfId="29782"/>
    <cellStyle name="Salida 22 32 2 3" xfId="44131"/>
    <cellStyle name="Salida 22 32 3" xfId="23714"/>
    <cellStyle name="Salida 22 32 3 2" xfId="38765"/>
    <cellStyle name="Salida 22 32 3 3" xfId="53114"/>
    <cellStyle name="Salida 22 33" xfId="9570"/>
    <cellStyle name="Salida 22 33 2" xfId="11550"/>
    <cellStyle name="Salida 22 33 2 2" xfId="26601"/>
    <cellStyle name="Salida 22 33 2 3" xfId="40950"/>
    <cellStyle name="Salida 22 33 3" xfId="23919"/>
    <cellStyle name="Salida 22 33 3 2" xfId="38970"/>
    <cellStyle name="Salida 22 33 3 3" xfId="53319"/>
    <cellStyle name="Salida 22 34" xfId="9765"/>
    <cellStyle name="Salida 22 34 2" xfId="13944"/>
    <cellStyle name="Salida 22 34 2 2" xfId="28995"/>
    <cellStyle name="Salida 22 34 2 3" xfId="43344"/>
    <cellStyle name="Salida 22 34 3" xfId="24114"/>
    <cellStyle name="Salida 22 34 3 2" xfId="39165"/>
    <cellStyle name="Salida 22 34 3 3" xfId="53514"/>
    <cellStyle name="Salida 22 35" xfId="9935"/>
    <cellStyle name="Salida 22 35 2" xfId="16135"/>
    <cellStyle name="Salida 22 35 2 2" xfId="31186"/>
    <cellStyle name="Salida 22 35 2 3" xfId="45535"/>
    <cellStyle name="Salida 22 35 3" xfId="24284"/>
    <cellStyle name="Salida 22 35 3 2" xfId="39335"/>
    <cellStyle name="Salida 22 35 3 3" xfId="53684"/>
    <cellStyle name="Salida 22 36" xfId="14038"/>
    <cellStyle name="Salida 22 36 2" xfId="29089"/>
    <cellStyle name="Salida 22 36 3" xfId="43438"/>
    <cellStyle name="Salida 22 37" xfId="17184"/>
    <cellStyle name="Salida 22 37 2" xfId="32235"/>
    <cellStyle name="Salida 22 37 3" xfId="46584"/>
    <cellStyle name="Salida 22 4" xfId="3491"/>
    <cellStyle name="Salida 22 4 2" xfId="11865"/>
    <cellStyle name="Salida 22 4 2 2" xfId="26916"/>
    <cellStyle name="Salida 22 4 2 3" xfId="41265"/>
    <cellStyle name="Salida 22 4 3" xfId="17840"/>
    <cellStyle name="Salida 22 4 3 2" xfId="32891"/>
    <cellStyle name="Salida 22 4 3 3" xfId="47240"/>
    <cellStyle name="Salida 22 5" xfId="3701"/>
    <cellStyle name="Salida 22 5 2" xfId="13639"/>
    <cellStyle name="Salida 22 5 2 2" xfId="28690"/>
    <cellStyle name="Salida 22 5 2 3" xfId="43039"/>
    <cellStyle name="Salida 22 5 3" xfId="18050"/>
    <cellStyle name="Salida 22 5 3 2" xfId="33101"/>
    <cellStyle name="Salida 22 5 3 3" xfId="47450"/>
    <cellStyle name="Salida 22 6" xfId="3911"/>
    <cellStyle name="Salida 22 6 2" xfId="10135"/>
    <cellStyle name="Salida 22 6 2 2" xfId="25186"/>
    <cellStyle name="Salida 22 6 2 3" xfId="39535"/>
    <cellStyle name="Salida 22 6 3" xfId="18260"/>
    <cellStyle name="Salida 22 6 3 2" xfId="33311"/>
    <cellStyle name="Salida 22 6 3 3" xfId="47660"/>
    <cellStyle name="Salida 22 7" xfId="4121"/>
    <cellStyle name="Salida 22 7 2" xfId="14878"/>
    <cellStyle name="Salida 22 7 2 2" xfId="29929"/>
    <cellStyle name="Salida 22 7 2 3" xfId="44278"/>
    <cellStyle name="Salida 22 7 3" xfId="18470"/>
    <cellStyle name="Salida 22 7 3 2" xfId="33521"/>
    <cellStyle name="Salida 22 7 3 3" xfId="47870"/>
    <cellStyle name="Salida 22 8" xfId="4331"/>
    <cellStyle name="Salida 22 8 2" xfId="15572"/>
    <cellStyle name="Salida 22 8 2 2" xfId="30623"/>
    <cellStyle name="Salida 22 8 2 3" xfId="44972"/>
    <cellStyle name="Salida 22 8 3" xfId="18680"/>
    <cellStyle name="Salida 22 8 3 2" xfId="33731"/>
    <cellStyle name="Salida 22 8 3 3" xfId="48080"/>
    <cellStyle name="Salida 22 9" xfId="4541"/>
    <cellStyle name="Salida 22 9 2" xfId="16508"/>
    <cellStyle name="Salida 22 9 2 2" xfId="31559"/>
    <cellStyle name="Salida 22 9 2 3" xfId="45908"/>
    <cellStyle name="Salida 22 9 3" xfId="18890"/>
    <cellStyle name="Salida 22 9 3 2" xfId="33941"/>
    <cellStyle name="Salida 22 9 3 3" xfId="48290"/>
    <cellStyle name="Salida 23" xfId="2466"/>
    <cellStyle name="Salida 23 10" xfId="4752"/>
    <cellStyle name="Salida 23 10 2" xfId="16744"/>
    <cellStyle name="Salida 23 10 2 2" xfId="31795"/>
    <cellStyle name="Salida 23 10 2 3" xfId="46144"/>
    <cellStyle name="Salida 23 10 3" xfId="19101"/>
    <cellStyle name="Salida 23 10 3 2" xfId="34152"/>
    <cellStyle name="Salida 23 10 3 3" xfId="48501"/>
    <cellStyle name="Salida 23 11" xfId="4962"/>
    <cellStyle name="Salida 23 11 2" xfId="16372"/>
    <cellStyle name="Salida 23 11 2 2" xfId="31423"/>
    <cellStyle name="Salida 23 11 2 3" xfId="45772"/>
    <cellStyle name="Salida 23 11 3" xfId="19311"/>
    <cellStyle name="Salida 23 11 3 2" xfId="34362"/>
    <cellStyle name="Salida 23 11 3 3" xfId="48711"/>
    <cellStyle name="Salida 23 12" xfId="5172"/>
    <cellStyle name="Salida 23 12 2" xfId="11991"/>
    <cellStyle name="Salida 23 12 2 2" xfId="27042"/>
    <cellStyle name="Salida 23 12 2 3" xfId="41391"/>
    <cellStyle name="Salida 23 12 3" xfId="19521"/>
    <cellStyle name="Salida 23 12 3 2" xfId="34572"/>
    <cellStyle name="Salida 23 12 3 3" xfId="48921"/>
    <cellStyle name="Salida 23 13" xfId="5382"/>
    <cellStyle name="Salida 23 13 2" xfId="12672"/>
    <cellStyle name="Salida 23 13 2 2" xfId="27723"/>
    <cellStyle name="Salida 23 13 2 3" xfId="42072"/>
    <cellStyle name="Salida 23 13 3" xfId="19731"/>
    <cellStyle name="Salida 23 13 3 2" xfId="34782"/>
    <cellStyle name="Salida 23 13 3 3" xfId="49131"/>
    <cellStyle name="Salida 23 14" xfId="5592"/>
    <cellStyle name="Salida 23 14 2" xfId="12251"/>
    <cellStyle name="Salida 23 14 2 2" xfId="27302"/>
    <cellStyle name="Salida 23 14 2 3" xfId="41651"/>
    <cellStyle name="Salida 23 14 3" xfId="19941"/>
    <cellStyle name="Salida 23 14 3 2" xfId="34992"/>
    <cellStyle name="Salida 23 14 3 3" xfId="49341"/>
    <cellStyle name="Salida 23 15" xfId="5802"/>
    <cellStyle name="Salida 23 15 2" xfId="16163"/>
    <cellStyle name="Salida 23 15 2 2" xfId="31214"/>
    <cellStyle name="Salida 23 15 2 3" xfId="45563"/>
    <cellStyle name="Salida 23 15 3" xfId="20151"/>
    <cellStyle name="Salida 23 15 3 2" xfId="35202"/>
    <cellStyle name="Salida 23 15 3 3" xfId="49551"/>
    <cellStyle name="Salida 23 16" xfId="6012"/>
    <cellStyle name="Salida 23 16 2" xfId="16380"/>
    <cellStyle name="Salida 23 16 2 2" xfId="31431"/>
    <cellStyle name="Salida 23 16 2 3" xfId="45780"/>
    <cellStyle name="Salida 23 16 3" xfId="20361"/>
    <cellStyle name="Salida 23 16 3 2" xfId="35412"/>
    <cellStyle name="Salida 23 16 3 3" xfId="49761"/>
    <cellStyle name="Salida 23 17" xfId="6222"/>
    <cellStyle name="Salida 23 17 2" xfId="2885"/>
    <cellStyle name="Salida 23 17 2 2" xfId="24690"/>
    <cellStyle name="Salida 23 17 2 3" xfId="25035"/>
    <cellStyle name="Salida 23 17 3" xfId="20571"/>
    <cellStyle name="Salida 23 17 3 2" xfId="35622"/>
    <cellStyle name="Salida 23 17 3 3" xfId="49971"/>
    <cellStyle name="Salida 23 18" xfId="6432"/>
    <cellStyle name="Salida 23 18 2" xfId="13079"/>
    <cellStyle name="Salida 23 18 2 2" xfId="28130"/>
    <cellStyle name="Salida 23 18 2 3" xfId="42479"/>
    <cellStyle name="Salida 23 18 3" xfId="20781"/>
    <cellStyle name="Salida 23 18 3 2" xfId="35832"/>
    <cellStyle name="Salida 23 18 3 3" xfId="50181"/>
    <cellStyle name="Salida 23 19" xfId="6642"/>
    <cellStyle name="Salida 23 19 2" xfId="15091"/>
    <cellStyle name="Salida 23 19 2 2" xfId="30142"/>
    <cellStyle name="Salida 23 19 2 3" xfId="44491"/>
    <cellStyle name="Salida 23 19 3" xfId="20991"/>
    <cellStyle name="Salida 23 19 3 2" xfId="36042"/>
    <cellStyle name="Salida 23 19 3 3" xfId="50391"/>
    <cellStyle name="Salida 23 2" xfId="2622"/>
    <cellStyle name="Salida 23 2 2" xfId="13581"/>
    <cellStyle name="Salida 23 2 2 2" xfId="28632"/>
    <cellStyle name="Salida 23 2 2 3" xfId="42981"/>
    <cellStyle name="Salida 23 2 3" xfId="15268"/>
    <cellStyle name="Salida 23 2 3 2" xfId="30319"/>
    <cellStyle name="Salida 23 2 3 3" xfId="44668"/>
    <cellStyle name="Salida 23 20" xfId="6852"/>
    <cellStyle name="Salida 23 20 2" xfId="14352"/>
    <cellStyle name="Salida 23 20 2 2" xfId="29403"/>
    <cellStyle name="Salida 23 20 2 3" xfId="43752"/>
    <cellStyle name="Salida 23 20 3" xfId="21201"/>
    <cellStyle name="Salida 23 20 3 2" xfId="36252"/>
    <cellStyle name="Salida 23 20 3 3" xfId="50601"/>
    <cellStyle name="Salida 23 21" xfId="7062"/>
    <cellStyle name="Salida 23 21 2" xfId="11026"/>
    <cellStyle name="Salida 23 21 2 2" xfId="26077"/>
    <cellStyle name="Salida 23 21 2 3" xfId="40426"/>
    <cellStyle name="Salida 23 21 3" xfId="21411"/>
    <cellStyle name="Salida 23 21 3 2" xfId="36462"/>
    <cellStyle name="Salida 23 21 3 3" xfId="50811"/>
    <cellStyle name="Salida 23 22" xfId="7272"/>
    <cellStyle name="Salida 23 22 2" xfId="11395"/>
    <cellStyle name="Salida 23 22 2 2" xfId="26446"/>
    <cellStyle name="Salida 23 22 2 3" xfId="40795"/>
    <cellStyle name="Salida 23 22 3" xfId="21621"/>
    <cellStyle name="Salida 23 22 3 2" xfId="36672"/>
    <cellStyle name="Salida 23 22 3 3" xfId="51021"/>
    <cellStyle name="Salida 23 23" xfId="7482"/>
    <cellStyle name="Salida 23 23 2" xfId="10628"/>
    <cellStyle name="Salida 23 23 2 2" xfId="25679"/>
    <cellStyle name="Salida 23 23 2 3" xfId="40028"/>
    <cellStyle name="Salida 23 23 3" xfId="21831"/>
    <cellStyle name="Salida 23 23 3 2" xfId="36882"/>
    <cellStyle name="Salida 23 23 3 3" xfId="51231"/>
    <cellStyle name="Salida 23 24" xfId="7692"/>
    <cellStyle name="Salida 23 24 2" xfId="15313"/>
    <cellStyle name="Salida 23 24 2 2" xfId="30364"/>
    <cellStyle name="Salida 23 24 2 3" xfId="44713"/>
    <cellStyle name="Salida 23 24 3" xfId="22041"/>
    <cellStyle name="Salida 23 24 3 2" xfId="37092"/>
    <cellStyle name="Salida 23 24 3 3" xfId="51441"/>
    <cellStyle name="Salida 23 25" xfId="7902"/>
    <cellStyle name="Salida 23 25 2" xfId="14942"/>
    <cellStyle name="Salida 23 25 2 2" xfId="29993"/>
    <cellStyle name="Salida 23 25 2 3" xfId="44342"/>
    <cellStyle name="Salida 23 25 3" xfId="22251"/>
    <cellStyle name="Salida 23 25 3 2" xfId="37302"/>
    <cellStyle name="Salida 23 25 3 3" xfId="51651"/>
    <cellStyle name="Salida 23 26" xfId="8112"/>
    <cellStyle name="Salida 23 26 2" xfId="11153"/>
    <cellStyle name="Salida 23 26 2 2" xfId="26204"/>
    <cellStyle name="Salida 23 26 2 3" xfId="40553"/>
    <cellStyle name="Salida 23 26 3" xfId="22461"/>
    <cellStyle name="Salida 23 26 3 2" xfId="37512"/>
    <cellStyle name="Salida 23 26 3 3" xfId="51861"/>
    <cellStyle name="Salida 23 27" xfId="8322"/>
    <cellStyle name="Salida 23 27 2" xfId="15552"/>
    <cellStyle name="Salida 23 27 2 2" xfId="30603"/>
    <cellStyle name="Salida 23 27 2 3" xfId="44952"/>
    <cellStyle name="Salida 23 27 3" xfId="22671"/>
    <cellStyle name="Salida 23 27 3 2" xfId="37722"/>
    <cellStyle name="Salida 23 27 3 3" xfId="52071"/>
    <cellStyle name="Salida 23 28" xfId="8532"/>
    <cellStyle name="Salida 23 28 2" xfId="16815"/>
    <cellStyle name="Salida 23 28 2 2" xfId="31866"/>
    <cellStyle name="Salida 23 28 2 3" xfId="46215"/>
    <cellStyle name="Salida 23 28 3" xfId="22881"/>
    <cellStyle name="Salida 23 28 3 2" xfId="37932"/>
    <cellStyle name="Salida 23 28 3 3" xfId="52281"/>
    <cellStyle name="Salida 23 29" xfId="8742"/>
    <cellStyle name="Salida 23 29 2" xfId="15170"/>
    <cellStyle name="Salida 23 29 2 2" xfId="30221"/>
    <cellStyle name="Salida 23 29 2 3" xfId="44570"/>
    <cellStyle name="Salida 23 29 3" xfId="23091"/>
    <cellStyle name="Salida 23 29 3 2" xfId="38142"/>
    <cellStyle name="Salida 23 29 3 3" xfId="52491"/>
    <cellStyle name="Salida 23 3" xfId="3282"/>
    <cellStyle name="Salida 23 3 2" xfId="16236"/>
    <cellStyle name="Salida 23 3 2 2" xfId="31287"/>
    <cellStyle name="Salida 23 3 2 3" xfId="45636"/>
    <cellStyle name="Salida 23 3 3" xfId="17631"/>
    <cellStyle name="Salida 23 3 3 2" xfId="32682"/>
    <cellStyle name="Salida 23 3 3 3" xfId="47031"/>
    <cellStyle name="Salida 23 30" xfId="8952"/>
    <cellStyle name="Salida 23 30 2" xfId="16981"/>
    <cellStyle name="Salida 23 30 2 2" xfId="32032"/>
    <cellStyle name="Salida 23 30 2 3" xfId="46381"/>
    <cellStyle name="Salida 23 30 3" xfId="23301"/>
    <cellStyle name="Salida 23 30 3 2" xfId="38352"/>
    <cellStyle name="Salida 23 30 3 3" xfId="52701"/>
    <cellStyle name="Salida 23 31" xfId="9159"/>
    <cellStyle name="Salida 23 31 2" xfId="13729"/>
    <cellStyle name="Salida 23 31 2 2" xfId="28780"/>
    <cellStyle name="Salida 23 31 2 3" xfId="43129"/>
    <cellStyle name="Salida 23 31 3" xfId="23508"/>
    <cellStyle name="Salida 23 31 3 2" xfId="38559"/>
    <cellStyle name="Salida 23 31 3 3" xfId="52908"/>
    <cellStyle name="Salida 23 32" xfId="9366"/>
    <cellStyle name="Salida 23 32 2" xfId="15154"/>
    <cellStyle name="Salida 23 32 2 2" xfId="30205"/>
    <cellStyle name="Salida 23 32 2 3" xfId="44554"/>
    <cellStyle name="Salida 23 32 3" xfId="23715"/>
    <cellStyle name="Salida 23 32 3 2" xfId="38766"/>
    <cellStyle name="Salida 23 32 3 3" xfId="53115"/>
    <cellStyle name="Salida 23 33" xfId="9571"/>
    <cellStyle name="Salida 23 33 2" xfId="16119"/>
    <cellStyle name="Salida 23 33 2 2" xfId="31170"/>
    <cellStyle name="Salida 23 33 2 3" xfId="45519"/>
    <cellStyle name="Salida 23 33 3" xfId="23920"/>
    <cellStyle name="Salida 23 33 3 2" xfId="38971"/>
    <cellStyle name="Salida 23 33 3 3" xfId="53320"/>
    <cellStyle name="Salida 23 34" xfId="9766"/>
    <cellStyle name="Salida 23 34 2" xfId="2602"/>
    <cellStyle name="Salida 23 34 2 2" xfId="24447"/>
    <cellStyle name="Salida 23 34 2 3" xfId="24924"/>
    <cellStyle name="Salida 23 34 3" xfId="24115"/>
    <cellStyle name="Salida 23 34 3 2" xfId="39166"/>
    <cellStyle name="Salida 23 34 3 3" xfId="53515"/>
    <cellStyle name="Salida 23 35" xfId="9936"/>
    <cellStyle name="Salida 23 35 2" xfId="2566"/>
    <cellStyle name="Salida 23 35 2 2" xfId="24411"/>
    <cellStyle name="Salida 23 35 2 3" xfId="24936"/>
    <cellStyle name="Salida 23 35 3" xfId="24285"/>
    <cellStyle name="Salida 23 35 3 2" xfId="39336"/>
    <cellStyle name="Salida 23 35 3 3" xfId="53685"/>
    <cellStyle name="Salida 23 36" xfId="15910"/>
    <cellStyle name="Salida 23 36 2" xfId="30961"/>
    <cellStyle name="Salida 23 36 3" xfId="45310"/>
    <cellStyle name="Salida 23 37" xfId="17185"/>
    <cellStyle name="Salida 23 37 2" xfId="32236"/>
    <cellStyle name="Salida 23 37 3" xfId="46585"/>
    <cellStyle name="Salida 23 4" xfId="3492"/>
    <cellStyle name="Salida 23 4 2" xfId="10063"/>
    <cellStyle name="Salida 23 4 2 2" xfId="25114"/>
    <cellStyle name="Salida 23 4 2 3" xfId="39463"/>
    <cellStyle name="Salida 23 4 3" xfId="17841"/>
    <cellStyle name="Salida 23 4 3 2" xfId="32892"/>
    <cellStyle name="Salida 23 4 3 3" xfId="47241"/>
    <cellStyle name="Salida 23 5" xfId="3702"/>
    <cellStyle name="Salida 23 5 2" xfId="14992"/>
    <cellStyle name="Salida 23 5 2 2" xfId="30043"/>
    <cellStyle name="Salida 23 5 2 3" xfId="44392"/>
    <cellStyle name="Salida 23 5 3" xfId="18051"/>
    <cellStyle name="Salida 23 5 3 2" xfId="33102"/>
    <cellStyle name="Salida 23 5 3 3" xfId="47451"/>
    <cellStyle name="Salida 23 6" xfId="3912"/>
    <cellStyle name="Salida 23 6 2" xfId="15950"/>
    <cellStyle name="Salida 23 6 2 2" xfId="31001"/>
    <cellStyle name="Salida 23 6 2 3" xfId="45350"/>
    <cellStyle name="Salida 23 6 3" xfId="18261"/>
    <cellStyle name="Salida 23 6 3 2" xfId="33312"/>
    <cellStyle name="Salida 23 6 3 3" xfId="47661"/>
    <cellStyle name="Salida 23 7" xfId="4122"/>
    <cellStyle name="Salida 23 7 2" xfId="16432"/>
    <cellStyle name="Salida 23 7 2 2" xfId="31483"/>
    <cellStyle name="Salida 23 7 2 3" xfId="45832"/>
    <cellStyle name="Salida 23 7 3" xfId="18471"/>
    <cellStyle name="Salida 23 7 3 2" xfId="33522"/>
    <cellStyle name="Salida 23 7 3 3" xfId="47871"/>
    <cellStyle name="Salida 23 8" xfId="4332"/>
    <cellStyle name="Salida 23 8 2" xfId="10394"/>
    <cellStyle name="Salida 23 8 2 2" xfId="25445"/>
    <cellStyle name="Salida 23 8 2 3" xfId="39794"/>
    <cellStyle name="Salida 23 8 3" xfId="18681"/>
    <cellStyle name="Salida 23 8 3 2" xfId="33732"/>
    <cellStyle name="Salida 23 8 3 3" xfId="48081"/>
    <cellStyle name="Salida 23 9" xfId="4542"/>
    <cellStyle name="Salida 23 9 2" xfId="15958"/>
    <cellStyle name="Salida 23 9 2 2" xfId="31009"/>
    <cellStyle name="Salida 23 9 2 3" xfId="45358"/>
    <cellStyle name="Salida 23 9 3" xfId="18891"/>
    <cellStyle name="Salida 23 9 3 2" xfId="33942"/>
    <cellStyle name="Salida 23 9 3 3" xfId="48291"/>
    <cellStyle name="Salida 24" xfId="2467"/>
    <cellStyle name="Salida 24 10" xfId="4753"/>
    <cellStyle name="Salida 24 10 2" xfId="12344"/>
    <cellStyle name="Salida 24 10 2 2" xfId="27395"/>
    <cellStyle name="Salida 24 10 2 3" xfId="41744"/>
    <cellStyle name="Salida 24 10 3" xfId="19102"/>
    <cellStyle name="Salida 24 10 3 2" xfId="34153"/>
    <cellStyle name="Salida 24 10 3 3" xfId="48502"/>
    <cellStyle name="Salida 24 11" xfId="4963"/>
    <cellStyle name="Salida 24 11 2" xfId="16434"/>
    <cellStyle name="Salida 24 11 2 2" xfId="31485"/>
    <cellStyle name="Salida 24 11 2 3" xfId="45834"/>
    <cellStyle name="Salida 24 11 3" xfId="19312"/>
    <cellStyle name="Salida 24 11 3 2" xfId="34363"/>
    <cellStyle name="Salida 24 11 3 3" xfId="48712"/>
    <cellStyle name="Salida 24 12" xfId="5173"/>
    <cellStyle name="Salida 24 12 2" xfId="16835"/>
    <cellStyle name="Salida 24 12 2 2" xfId="31886"/>
    <cellStyle name="Salida 24 12 2 3" xfId="46235"/>
    <cellStyle name="Salida 24 12 3" xfId="19522"/>
    <cellStyle name="Salida 24 12 3 2" xfId="34573"/>
    <cellStyle name="Salida 24 12 3 3" xfId="48922"/>
    <cellStyle name="Salida 24 13" xfId="5383"/>
    <cellStyle name="Salida 24 13 2" xfId="11416"/>
    <cellStyle name="Salida 24 13 2 2" xfId="26467"/>
    <cellStyle name="Salida 24 13 2 3" xfId="40816"/>
    <cellStyle name="Salida 24 13 3" xfId="19732"/>
    <cellStyle name="Salida 24 13 3 2" xfId="34783"/>
    <cellStyle name="Salida 24 13 3 3" xfId="49132"/>
    <cellStyle name="Salida 24 14" xfId="5593"/>
    <cellStyle name="Salida 24 14 2" xfId="13069"/>
    <cellStyle name="Salida 24 14 2 2" xfId="28120"/>
    <cellStyle name="Salida 24 14 2 3" xfId="42469"/>
    <cellStyle name="Salida 24 14 3" xfId="19942"/>
    <cellStyle name="Salida 24 14 3 2" xfId="34993"/>
    <cellStyle name="Salida 24 14 3 3" xfId="49342"/>
    <cellStyle name="Salida 24 15" xfId="5803"/>
    <cellStyle name="Salida 24 15 2" xfId="16542"/>
    <cellStyle name="Salida 24 15 2 2" xfId="31593"/>
    <cellStyle name="Salida 24 15 2 3" xfId="45942"/>
    <cellStyle name="Salida 24 15 3" xfId="20152"/>
    <cellStyle name="Salida 24 15 3 2" xfId="35203"/>
    <cellStyle name="Salida 24 15 3 3" xfId="49552"/>
    <cellStyle name="Salida 24 16" xfId="6013"/>
    <cellStyle name="Salida 24 16 2" xfId="15876"/>
    <cellStyle name="Salida 24 16 2 2" xfId="30927"/>
    <cellStyle name="Salida 24 16 2 3" xfId="45276"/>
    <cellStyle name="Salida 24 16 3" xfId="20362"/>
    <cellStyle name="Salida 24 16 3 2" xfId="35413"/>
    <cellStyle name="Salida 24 16 3 3" xfId="49762"/>
    <cellStyle name="Salida 24 17" xfId="6223"/>
    <cellStyle name="Salida 24 17 2" xfId="14237"/>
    <cellStyle name="Salida 24 17 2 2" xfId="29288"/>
    <cellStyle name="Salida 24 17 2 3" xfId="43637"/>
    <cellStyle name="Salida 24 17 3" xfId="20572"/>
    <cellStyle name="Salida 24 17 3 2" xfId="35623"/>
    <cellStyle name="Salida 24 17 3 3" xfId="49972"/>
    <cellStyle name="Salida 24 18" xfId="6433"/>
    <cellStyle name="Salida 24 18 2" xfId="14791"/>
    <cellStyle name="Salida 24 18 2 2" xfId="29842"/>
    <cellStyle name="Salida 24 18 2 3" xfId="44191"/>
    <cellStyle name="Salida 24 18 3" xfId="20782"/>
    <cellStyle name="Salida 24 18 3 2" xfId="35833"/>
    <cellStyle name="Salida 24 18 3 3" xfId="50182"/>
    <cellStyle name="Salida 24 19" xfId="6643"/>
    <cellStyle name="Salida 24 19 2" xfId="16522"/>
    <cellStyle name="Salida 24 19 2 2" xfId="31573"/>
    <cellStyle name="Salida 24 19 2 3" xfId="45922"/>
    <cellStyle name="Salida 24 19 3" xfId="20992"/>
    <cellStyle name="Salida 24 19 3 2" xfId="36043"/>
    <cellStyle name="Salida 24 19 3 3" xfId="50392"/>
    <cellStyle name="Salida 24 2" xfId="3214"/>
    <cellStyle name="Salida 24 2 2" xfId="2810"/>
    <cellStyle name="Salida 24 2 2 2" xfId="24615"/>
    <cellStyle name="Salida 24 2 2 3" xfId="24930"/>
    <cellStyle name="Salida 24 2 3" xfId="17563"/>
    <cellStyle name="Salida 24 2 3 2" xfId="32614"/>
    <cellStyle name="Salida 24 2 3 3" xfId="46963"/>
    <cellStyle name="Salida 24 20" xfId="6853"/>
    <cellStyle name="Salida 24 20 2" xfId="14178"/>
    <cellStyle name="Salida 24 20 2 2" xfId="29229"/>
    <cellStyle name="Salida 24 20 2 3" xfId="43578"/>
    <cellStyle name="Salida 24 20 3" xfId="21202"/>
    <cellStyle name="Salida 24 20 3 2" xfId="36253"/>
    <cellStyle name="Salida 24 20 3 3" xfId="50602"/>
    <cellStyle name="Salida 24 21" xfId="7063"/>
    <cellStyle name="Salida 24 21 2" xfId="15466"/>
    <cellStyle name="Salida 24 21 2 2" xfId="30517"/>
    <cellStyle name="Salida 24 21 2 3" xfId="44866"/>
    <cellStyle name="Salida 24 21 3" xfId="21412"/>
    <cellStyle name="Salida 24 21 3 2" xfId="36463"/>
    <cellStyle name="Salida 24 21 3 3" xfId="50812"/>
    <cellStyle name="Salida 24 22" xfId="7273"/>
    <cellStyle name="Salida 24 22 2" xfId="15119"/>
    <cellStyle name="Salida 24 22 2 2" xfId="30170"/>
    <cellStyle name="Salida 24 22 2 3" xfId="44519"/>
    <cellStyle name="Salida 24 22 3" xfId="21622"/>
    <cellStyle name="Salida 24 22 3 2" xfId="36673"/>
    <cellStyle name="Salida 24 22 3 3" xfId="51022"/>
    <cellStyle name="Salida 24 23" xfId="7483"/>
    <cellStyle name="Salida 24 23 2" xfId="12634"/>
    <cellStyle name="Salida 24 23 2 2" xfId="27685"/>
    <cellStyle name="Salida 24 23 2 3" xfId="42034"/>
    <cellStyle name="Salida 24 23 3" xfId="21832"/>
    <cellStyle name="Salida 24 23 3 2" xfId="36883"/>
    <cellStyle name="Salida 24 23 3 3" xfId="51232"/>
    <cellStyle name="Salida 24 24" xfId="7693"/>
    <cellStyle name="Salida 24 24 2" xfId="16638"/>
    <cellStyle name="Salida 24 24 2 2" xfId="31689"/>
    <cellStyle name="Salida 24 24 2 3" xfId="46038"/>
    <cellStyle name="Salida 24 24 3" xfId="22042"/>
    <cellStyle name="Salida 24 24 3 2" xfId="37093"/>
    <cellStyle name="Salida 24 24 3 3" xfId="51442"/>
    <cellStyle name="Salida 24 25" xfId="7903"/>
    <cellStyle name="Salida 24 25 2" xfId="10598"/>
    <cellStyle name="Salida 24 25 2 2" xfId="25649"/>
    <cellStyle name="Salida 24 25 2 3" xfId="39998"/>
    <cellStyle name="Salida 24 25 3" xfId="22252"/>
    <cellStyle name="Salida 24 25 3 2" xfId="37303"/>
    <cellStyle name="Salida 24 25 3 3" xfId="51652"/>
    <cellStyle name="Salida 24 26" xfId="8113"/>
    <cellStyle name="Salida 24 26 2" xfId="11318"/>
    <cellStyle name="Salida 24 26 2 2" xfId="26369"/>
    <cellStyle name="Salida 24 26 2 3" xfId="40718"/>
    <cellStyle name="Salida 24 26 3" xfId="22462"/>
    <cellStyle name="Salida 24 26 3 2" xfId="37513"/>
    <cellStyle name="Salida 24 26 3 3" xfId="51862"/>
    <cellStyle name="Salida 24 27" xfId="8323"/>
    <cellStyle name="Salida 24 27 2" xfId="12833"/>
    <cellStyle name="Salida 24 27 2 2" xfId="27884"/>
    <cellStyle name="Salida 24 27 2 3" xfId="42233"/>
    <cellStyle name="Salida 24 27 3" xfId="22672"/>
    <cellStyle name="Salida 24 27 3 2" xfId="37723"/>
    <cellStyle name="Salida 24 27 3 3" xfId="52072"/>
    <cellStyle name="Salida 24 28" xfId="8533"/>
    <cellStyle name="Salida 24 28 2" xfId="15449"/>
    <cellStyle name="Salida 24 28 2 2" xfId="30500"/>
    <cellStyle name="Salida 24 28 2 3" xfId="44849"/>
    <cellStyle name="Salida 24 28 3" xfId="22882"/>
    <cellStyle name="Salida 24 28 3 2" xfId="37933"/>
    <cellStyle name="Salida 24 28 3 3" xfId="52282"/>
    <cellStyle name="Salida 24 29" xfId="8743"/>
    <cellStyle name="Salida 24 29 2" xfId="14478"/>
    <cellStyle name="Salida 24 29 2 2" xfId="29529"/>
    <cellStyle name="Salida 24 29 2 3" xfId="43878"/>
    <cellStyle name="Salida 24 29 3" xfId="23092"/>
    <cellStyle name="Salida 24 29 3 2" xfId="38143"/>
    <cellStyle name="Salida 24 29 3 3" xfId="52492"/>
    <cellStyle name="Salida 24 3" xfId="3283"/>
    <cellStyle name="Salida 24 3 2" xfId="13642"/>
    <cellStyle name="Salida 24 3 2 2" xfId="28693"/>
    <cellStyle name="Salida 24 3 2 3" xfId="43042"/>
    <cellStyle name="Salida 24 3 3" xfId="17632"/>
    <cellStyle name="Salida 24 3 3 2" xfId="32683"/>
    <cellStyle name="Salida 24 3 3 3" xfId="47032"/>
    <cellStyle name="Salida 24 30" xfId="8953"/>
    <cellStyle name="Salida 24 30 2" xfId="13922"/>
    <cellStyle name="Salida 24 30 2 2" xfId="28973"/>
    <cellStyle name="Salida 24 30 2 3" xfId="43322"/>
    <cellStyle name="Salida 24 30 3" xfId="23302"/>
    <cellStyle name="Salida 24 30 3 2" xfId="38353"/>
    <cellStyle name="Salida 24 30 3 3" xfId="52702"/>
    <cellStyle name="Salida 24 31" xfId="9160"/>
    <cellStyle name="Salida 24 31 2" xfId="10818"/>
    <cellStyle name="Salida 24 31 2 2" xfId="25869"/>
    <cellStyle name="Salida 24 31 2 3" xfId="40218"/>
    <cellStyle name="Salida 24 31 3" xfId="23509"/>
    <cellStyle name="Salida 24 31 3 2" xfId="38560"/>
    <cellStyle name="Salida 24 31 3 3" xfId="52909"/>
    <cellStyle name="Salida 24 32" xfId="9367"/>
    <cellStyle name="Salida 24 32 2" xfId="13003"/>
    <cellStyle name="Salida 24 32 2 2" xfId="28054"/>
    <cellStyle name="Salida 24 32 2 3" xfId="42403"/>
    <cellStyle name="Salida 24 32 3" xfId="23716"/>
    <cellStyle name="Salida 24 32 3 2" xfId="38767"/>
    <cellStyle name="Salida 24 32 3 3" xfId="53116"/>
    <cellStyle name="Salida 24 33" xfId="9572"/>
    <cellStyle name="Salida 24 33 2" xfId="13857"/>
    <cellStyle name="Salida 24 33 2 2" xfId="28908"/>
    <cellStyle name="Salida 24 33 2 3" xfId="43257"/>
    <cellStyle name="Salida 24 33 3" xfId="23921"/>
    <cellStyle name="Salida 24 33 3 2" xfId="38972"/>
    <cellStyle name="Salida 24 33 3 3" xfId="53321"/>
    <cellStyle name="Salida 24 34" xfId="9767"/>
    <cellStyle name="Salida 24 34 2" xfId="15783"/>
    <cellStyle name="Salida 24 34 2 2" xfId="30834"/>
    <cellStyle name="Salida 24 34 2 3" xfId="45183"/>
    <cellStyle name="Salida 24 34 3" xfId="24116"/>
    <cellStyle name="Salida 24 34 3 2" xfId="39167"/>
    <cellStyle name="Salida 24 34 3 3" xfId="53516"/>
    <cellStyle name="Salida 24 35" xfId="9937"/>
    <cellStyle name="Salida 24 35 2" xfId="12040"/>
    <cellStyle name="Salida 24 35 2 2" xfId="27091"/>
    <cellStyle name="Salida 24 35 2 3" xfId="41440"/>
    <cellStyle name="Salida 24 35 3" xfId="24286"/>
    <cellStyle name="Salida 24 35 3 2" xfId="39337"/>
    <cellStyle name="Salida 24 35 3 3" xfId="53686"/>
    <cellStyle name="Salida 24 36" xfId="10580"/>
    <cellStyle name="Salida 24 36 2" xfId="25631"/>
    <cellStyle name="Salida 24 36 3" xfId="39980"/>
    <cellStyle name="Salida 24 37" xfId="17186"/>
    <cellStyle name="Salida 24 37 2" xfId="32237"/>
    <cellStyle name="Salida 24 37 3" xfId="46586"/>
    <cellStyle name="Salida 24 4" xfId="3493"/>
    <cellStyle name="Salida 24 4 2" xfId="10656"/>
    <cellStyle name="Salida 24 4 2 2" xfId="25707"/>
    <cellStyle name="Salida 24 4 2 3" xfId="40056"/>
    <cellStyle name="Salida 24 4 3" xfId="17842"/>
    <cellStyle name="Salida 24 4 3 2" xfId="32893"/>
    <cellStyle name="Salida 24 4 3 3" xfId="47242"/>
    <cellStyle name="Salida 24 5" xfId="3703"/>
    <cellStyle name="Salida 24 5 2" xfId="12740"/>
    <cellStyle name="Salida 24 5 2 2" xfId="27791"/>
    <cellStyle name="Salida 24 5 2 3" xfId="42140"/>
    <cellStyle name="Salida 24 5 3" xfId="18052"/>
    <cellStyle name="Salida 24 5 3 2" xfId="33103"/>
    <cellStyle name="Salida 24 5 3 3" xfId="47452"/>
    <cellStyle name="Salida 24 6" xfId="3913"/>
    <cellStyle name="Salida 24 6 2" xfId="10223"/>
    <cellStyle name="Salida 24 6 2 2" xfId="25274"/>
    <cellStyle name="Salida 24 6 2 3" xfId="39623"/>
    <cellStyle name="Salida 24 6 3" xfId="18262"/>
    <cellStyle name="Salida 24 6 3 2" xfId="33313"/>
    <cellStyle name="Salida 24 6 3 3" xfId="47662"/>
    <cellStyle name="Salida 24 7" xfId="4123"/>
    <cellStyle name="Salida 24 7 2" xfId="10418"/>
    <cellStyle name="Salida 24 7 2 2" xfId="25469"/>
    <cellStyle name="Salida 24 7 2 3" xfId="39818"/>
    <cellStyle name="Salida 24 7 3" xfId="18472"/>
    <cellStyle name="Salida 24 7 3 2" xfId="33523"/>
    <cellStyle name="Salida 24 7 3 3" xfId="47872"/>
    <cellStyle name="Salida 24 8" xfId="4333"/>
    <cellStyle name="Salida 24 8 2" xfId="15013"/>
    <cellStyle name="Salida 24 8 2 2" xfId="30064"/>
    <cellStyle name="Salida 24 8 2 3" xfId="44413"/>
    <cellStyle name="Salida 24 8 3" xfId="18682"/>
    <cellStyle name="Salida 24 8 3 2" xfId="33733"/>
    <cellStyle name="Salida 24 8 3 3" xfId="48082"/>
    <cellStyle name="Salida 24 9" xfId="4543"/>
    <cellStyle name="Salida 24 9 2" xfId="15411"/>
    <cellStyle name="Salida 24 9 2 2" xfId="30462"/>
    <cellStyle name="Salida 24 9 2 3" xfId="44811"/>
    <cellStyle name="Salida 24 9 3" xfId="18892"/>
    <cellStyle name="Salida 24 9 3 2" xfId="33943"/>
    <cellStyle name="Salida 24 9 3 3" xfId="48292"/>
    <cellStyle name="Salida 25" xfId="2468"/>
    <cellStyle name="Salida 25 10" xfId="4754"/>
    <cellStyle name="Salida 25 10 2" xfId="10468"/>
    <cellStyle name="Salida 25 10 2 2" xfId="25519"/>
    <cellStyle name="Salida 25 10 2 3" xfId="39868"/>
    <cellStyle name="Salida 25 10 3" xfId="19103"/>
    <cellStyle name="Salida 25 10 3 2" xfId="34154"/>
    <cellStyle name="Salida 25 10 3 3" xfId="48503"/>
    <cellStyle name="Salida 25 11" xfId="4964"/>
    <cellStyle name="Salida 25 11 2" xfId="11589"/>
    <cellStyle name="Salida 25 11 2 2" xfId="26640"/>
    <cellStyle name="Salida 25 11 2 3" xfId="40989"/>
    <cellStyle name="Salida 25 11 3" xfId="19313"/>
    <cellStyle name="Salida 25 11 3 2" xfId="34364"/>
    <cellStyle name="Salida 25 11 3 3" xfId="48713"/>
    <cellStyle name="Salida 25 12" xfId="5174"/>
    <cellStyle name="Salida 25 12 2" xfId="12253"/>
    <cellStyle name="Salida 25 12 2 2" xfId="27304"/>
    <cellStyle name="Salida 25 12 2 3" xfId="41653"/>
    <cellStyle name="Salida 25 12 3" xfId="19523"/>
    <cellStyle name="Salida 25 12 3 2" xfId="34574"/>
    <cellStyle name="Salida 25 12 3 3" xfId="48923"/>
    <cellStyle name="Salida 25 13" xfId="5384"/>
    <cellStyle name="Salida 25 13 2" xfId="16805"/>
    <cellStyle name="Salida 25 13 2 2" xfId="31856"/>
    <cellStyle name="Salida 25 13 2 3" xfId="46205"/>
    <cellStyle name="Salida 25 13 3" xfId="19733"/>
    <cellStyle name="Salida 25 13 3 2" xfId="34784"/>
    <cellStyle name="Salida 25 13 3 3" xfId="49133"/>
    <cellStyle name="Salida 25 14" xfId="5594"/>
    <cellStyle name="Salida 25 14 2" xfId="13459"/>
    <cellStyle name="Salida 25 14 2 2" xfId="28510"/>
    <cellStyle name="Salida 25 14 2 3" xfId="42859"/>
    <cellStyle name="Salida 25 14 3" xfId="19943"/>
    <cellStyle name="Salida 25 14 3 2" xfId="34994"/>
    <cellStyle name="Salida 25 14 3 3" xfId="49343"/>
    <cellStyle name="Salida 25 15" xfId="5804"/>
    <cellStyle name="Salida 25 15 2" xfId="17104"/>
    <cellStyle name="Salida 25 15 2 2" xfId="32155"/>
    <cellStyle name="Salida 25 15 2 3" xfId="46504"/>
    <cellStyle name="Salida 25 15 3" xfId="20153"/>
    <cellStyle name="Salida 25 15 3 2" xfId="35204"/>
    <cellStyle name="Salida 25 15 3 3" xfId="49553"/>
    <cellStyle name="Salida 25 16" xfId="6014"/>
    <cellStyle name="Salida 25 16 2" xfId="13692"/>
    <cellStyle name="Salida 25 16 2 2" xfId="28743"/>
    <cellStyle name="Salida 25 16 2 3" xfId="43092"/>
    <cellStyle name="Salida 25 16 3" xfId="20363"/>
    <cellStyle name="Salida 25 16 3 2" xfId="35414"/>
    <cellStyle name="Salida 25 16 3 3" xfId="49763"/>
    <cellStyle name="Salida 25 17" xfId="6224"/>
    <cellStyle name="Salida 25 17 2" xfId="17045"/>
    <cellStyle name="Salida 25 17 2 2" xfId="32096"/>
    <cellStyle name="Salida 25 17 2 3" xfId="46445"/>
    <cellStyle name="Salida 25 17 3" xfId="20573"/>
    <cellStyle name="Salida 25 17 3 2" xfId="35624"/>
    <cellStyle name="Salida 25 17 3 3" xfId="49973"/>
    <cellStyle name="Salida 25 18" xfId="6434"/>
    <cellStyle name="Salida 25 18 2" xfId="16342"/>
    <cellStyle name="Salida 25 18 2 2" xfId="31393"/>
    <cellStyle name="Salida 25 18 2 3" xfId="45742"/>
    <cellStyle name="Salida 25 18 3" xfId="20783"/>
    <cellStyle name="Salida 25 18 3 2" xfId="35834"/>
    <cellStyle name="Salida 25 18 3 3" xfId="50183"/>
    <cellStyle name="Salida 25 19" xfId="6644"/>
    <cellStyle name="Salida 25 19 2" xfId="11982"/>
    <cellStyle name="Salida 25 19 2 2" xfId="27033"/>
    <cellStyle name="Salida 25 19 2 3" xfId="41382"/>
    <cellStyle name="Salida 25 19 3" xfId="20993"/>
    <cellStyle name="Salida 25 19 3 2" xfId="36044"/>
    <cellStyle name="Salida 25 19 3 3" xfId="50393"/>
    <cellStyle name="Salida 25 2" xfId="3196"/>
    <cellStyle name="Salida 25 2 2" xfId="16612"/>
    <cellStyle name="Salida 25 2 2 2" xfId="31663"/>
    <cellStyle name="Salida 25 2 2 3" xfId="46012"/>
    <cellStyle name="Salida 25 2 3" xfId="17545"/>
    <cellStyle name="Salida 25 2 3 2" xfId="32596"/>
    <cellStyle name="Salida 25 2 3 3" xfId="46945"/>
    <cellStyle name="Salida 25 20" xfId="6854"/>
    <cellStyle name="Salida 25 20 2" xfId="15160"/>
    <cellStyle name="Salida 25 20 2 2" xfId="30211"/>
    <cellStyle name="Salida 25 20 2 3" xfId="44560"/>
    <cellStyle name="Salida 25 20 3" xfId="21203"/>
    <cellStyle name="Salida 25 20 3 2" xfId="36254"/>
    <cellStyle name="Salida 25 20 3 3" xfId="50603"/>
    <cellStyle name="Salida 25 21" xfId="7064"/>
    <cellStyle name="Salida 25 21 2" xfId="16424"/>
    <cellStyle name="Salida 25 21 2 2" xfId="31475"/>
    <cellStyle name="Salida 25 21 2 3" xfId="45824"/>
    <cellStyle name="Salida 25 21 3" xfId="21413"/>
    <cellStyle name="Salida 25 21 3 2" xfId="36464"/>
    <cellStyle name="Salida 25 21 3 3" xfId="50813"/>
    <cellStyle name="Salida 25 22" xfId="7274"/>
    <cellStyle name="Salida 25 22 2" xfId="13034"/>
    <cellStyle name="Salida 25 22 2 2" xfId="28085"/>
    <cellStyle name="Salida 25 22 2 3" xfId="42434"/>
    <cellStyle name="Salida 25 22 3" xfId="21623"/>
    <cellStyle name="Salida 25 22 3 2" xfId="36674"/>
    <cellStyle name="Salida 25 22 3 3" xfId="51023"/>
    <cellStyle name="Salida 25 23" xfId="7484"/>
    <cellStyle name="Salida 25 23 2" xfId="14462"/>
    <cellStyle name="Salida 25 23 2 2" xfId="29513"/>
    <cellStyle name="Salida 25 23 2 3" xfId="43862"/>
    <cellStyle name="Salida 25 23 3" xfId="21833"/>
    <cellStyle name="Salida 25 23 3 2" xfId="36884"/>
    <cellStyle name="Salida 25 23 3 3" xfId="51233"/>
    <cellStyle name="Salida 25 24" xfId="7694"/>
    <cellStyle name="Salida 25 24 2" xfId="10721"/>
    <cellStyle name="Salida 25 24 2 2" xfId="25772"/>
    <cellStyle name="Salida 25 24 2 3" xfId="40121"/>
    <cellStyle name="Salida 25 24 3" xfId="22043"/>
    <cellStyle name="Salida 25 24 3 2" xfId="37094"/>
    <cellStyle name="Salida 25 24 3 3" xfId="51443"/>
    <cellStyle name="Salida 25 25" xfId="7904"/>
    <cellStyle name="Salida 25 25 2" xfId="15635"/>
    <cellStyle name="Salida 25 25 2 2" xfId="30686"/>
    <cellStyle name="Salida 25 25 2 3" xfId="45035"/>
    <cellStyle name="Salida 25 25 3" xfId="22253"/>
    <cellStyle name="Salida 25 25 3 2" xfId="37304"/>
    <cellStyle name="Salida 25 25 3 3" xfId="51653"/>
    <cellStyle name="Salida 25 26" xfId="8114"/>
    <cellStyle name="Salida 25 26 2" xfId="11596"/>
    <cellStyle name="Salida 25 26 2 2" xfId="26647"/>
    <cellStyle name="Salida 25 26 2 3" xfId="40996"/>
    <cellStyle name="Salida 25 26 3" xfId="22463"/>
    <cellStyle name="Salida 25 26 3 2" xfId="37514"/>
    <cellStyle name="Salida 25 26 3 3" xfId="51863"/>
    <cellStyle name="Salida 25 27" xfId="8324"/>
    <cellStyle name="Salida 25 27 2" xfId="11504"/>
    <cellStyle name="Salida 25 27 2 2" xfId="26555"/>
    <cellStyle name="Salida 25 27 2 3" xfId="40904"/>
    <cellStyle name="Salida 25 27 3" xfId="22673"/>
    <cellStyle name="Salida 25 27 3 2" xfId="37724"/>
    <cellStyle name="Salida 25 27 3 3" xfId="52073"/>
    <cellStyle name="Salida 25 28" xfId="8534"/>
    <cellStyle name="Salida 25 28 2" xfId="15467"/>
    <cellStyle name="Salida 25 28 2 2" xfId="30518"/>
    <cellStyle name="Salida 25 28 2 3" xfId="44867"/>
    <cellStyle name="Salida 25 28 3" xfId="22883"/>
    <cellStyle name="Salida 25 28 3 2" xfId="37934"/>
    <cellStyle name="Salida 25 28 3 3" xfId="52283"/>
    <cellStyle name="Salida 25 29" xfId="8744"/>
    <cellStyle name="Salida 25 29 2" xfId="11649"/>
    <cellStyle name="Salida 25 29 2 2" xfId="26700"/>
    <cellStyle name="Salida 25 29 2 3" xfId="41049"/>
    <cellStyle name="Salida 25 29 3" xfId="23093"/>
    <cellStyle name="Salida 25 29 3 2" xfId="38144"/>
    <cellStyle name="Salida 25 29 3 3" xfId="52493"/>
    <cellStyle name="Salida 25 3" xfId="3284"/>
    <cellStyle name="Salida 25 3 2" xfId="13441"/>
    <cellStyle name="Salida 25 3 2 2" xfId="28492"/>
    <cellStyle name="Salida 25 3 2 3" xfId="42841"/>
    <cellStyle name="Salida 25 3 3" xfId="17633"/>
    <cellStyle name="Salida 25 3 3 2" xfId="32684"/>
    <cellStyle name="Salida 25 3 3 3" xfId="47033"/>
    <cellStyle name="Salida 25 30" xfId="8954"/>
    <cellStyle name="Salida 25 30 2" xfId="12234"/>
    <cellStyle name="Salida 25 30 2 2" xfId="27285"/>
    <cellStyle name="Salida 25 30 2 3" xfId="41634"/>
    <cellStyle name="Salida 25 30 3" xfId="23303"/>
    <cellStyle name="Salida 25 30 3 2" xfId="38354"/>
    <cellStyle name="Salida 25 30 3 3" xfId="52703"/>
    <cellStyle name="Salida 25 31" xfId="9161"/>
    <cellStyle name="Salida 25 31 2" xfId="16201"/>
    <cellStyle name="Salida 25 31 2 2" xfId="31252"/>
    <cellStyle name="Salida 25 31 2 3" xfId="45601"/>
    <cellStyle name="Salida 25 31 3" xfId="23510"/>
    <cellStyle name="Salida 25 31 3 2" xfId="38561"/>
    <cellStyle name="Salida 25 31 3 3" xfId="52910"/>
    <cellStyle name="Salida 25 32" xfId="9368"/>
    <cellStyle name="Salida 25 32 2" xfId="2814"/>
    <cellStyle name="Salida 25 32 2 2" xfId="24619"/>
    <cellStyle name="Salida 25 32 2 3" xfId="24899"/>
    <cellStyle name="Salida 25 32 3" xfId="23717"/>
    <cellStyle name="Salida 25 32 3 2" xfId="38768"/>
    <cellStyle name="Salida 25 32 3 3" xfId="53117"/>
    <cellStyle name="Salida 25 33" xfId="9573"/>
    <cellStyle name="Salida 25 33 2" xfId="14940"/>
    <cellStyle name="Salida 25 33 2 2" xfId="29991"/>
    <cellStyle name="Salida 25 33 2 3" xfId="44340"/>
    <cellStyle name="Salida 25 33 3" xfId="23922"/>
    <cellStyle name="Salida 25 33 3 2" xfId="38973"/>
    <cellStyle name="Salida 25 33 3 3" xfId="53322"/>
    <cellStyle name="Salida 25 34" xfId="9768"/>
    <cellStyle name="Salida 25 34 2" xfId="13626"/>
    <cellStyle name="Salida 25 34 2 2" xfId="28677"/>
    <cellStyle name="Salida 25 34 2 3" xfId="43026"/>
    <cellStyle name="Salida 25 34 3" xfId="24117"/>
    <cellStyle name="Salida 25 34 3 2" xfId="39168"/>
    <cellStyle name="Salida 25 34 3 3" xfId="53517"/>
    <cellStyle name="Salida 25 35" xfId="9938"/>
    <cellStyle name="Salida 25 35 2" xfId="11846"/>
    <cellStyle name="Salida 25 35 2 2" xfId="26897"/>
    <cellStyle name="Salida 25 35 2 3" xfId="41246"/>
    <cellStyle name="Salida 25 35 3" xfId="24287"/>
    <cellStyle name="Salida 25 35 3 2" xfId="39338"/>
    <cellStyle name="Salida 25 35 3 3" xfId="53687"/>
    <cellStyle name="Salida 25 36" xfId="12696"/>
    <cellStyle name="Salida 25 36 2" xfId="27747"/>
    <cellStyle name="Salida 25 36 3" xfId="42096"/>
    <cellStyle name="Salida 25 37" xfId="17187"/>
    <cellStyle name="Salida 25 37 2" xfId="32238"/>
    <cellStyle name="Salida 25 37 3" xfId="46587"/>
    <cellStyle name="Salida 25 4" xfId="3494"/>
    <cellStyle name="Salida 25 4 2" xfId="11850"/>
    <cellStyle name="Salida 25 4 2 2" xfId="26901"/>
    <cellStyle name="Salida 25 4 2 3" xfId="41250"/>
    <cellStyle name="Salida 25 4 3" xfId="17843"/>
    <cellStyle name="Salida 25 4 3 2" xfId="32894"/>
    <cellStyle name="Salida 25 4 3 3" xfId="47243"/>
    <cellStyle name="Salida 25 5" xfId="3704"/>
    <cellStyle name="Salida 25 5 2" xfId="11940"/>
    <cellStyle name="Salida 25 5 2 2" xfId="26991"/>
    <cellStyle name="Salida 25 5 2 3" xfId="41340"/>
    <cellStyle name="Salida 25 5 3" xfId="18053"/>
    <cellStyle name="Salida 25 5 3 2" xfId="33104"/>
    <cellStyle name="Salida 25 5 3 3" xfId="47453"/>
    <cellStyle name="Salida 25 6" xfId="3914"/>
    <cellStyle name="Salida 25 6 2" xfId="13893"/>
    <cellStyle name="Salida 25 6 2 2" xfId="28944"/>
    <cellStyle name="Salida 25 6 2 3" xfId="43293"/>
    <cellStyle name="Salida 25 6 3" xfId="18263"/>
    <cellStyle name="Salida 25 6 3 2" xfId="33314"/>
    <cellStyle name="Salida 25 6 3 3" xfId="47663"/>
    <cellStyle name="Salida 25 7" xfId="4124"/>
    <cellStyle name="Salida 25 7 2" xfId="12646"/>
    <cellStyle name="Salida 25 7 2 2" xfId="27697"/>
    <cellStyle name="Salida 25 7 2 3" xfId="42046"/>
    <cellStyle name="Salida 25 7 3" xfId="18473"/>
    <cellStyle name="Salida 25 7 3 2" xfId="33524"/>
    <cellStyle name="Salida 25 7 3 3" xfId="47873"/>
    <cellStyle name="Salida 25 8" xfId="4334"/>
    <cellStyle name="Salida 25 8 2" xfId="13510"/>
    <cellStyle name="Salida 25 8 2 2" xfId="28561"/>
    <cellStyle name="Salida 25 8 2 3" xfId="42910"/>
    <cellStyle name="Salida 25 8 3" xfId="18683"/>
    <cellStyle name="Salida 25 8 3 2" xfId="33734"/>
    <cellStyle name="Salida 25 8 3 3" xfId="48083"/>
    <cellStyle name="Salida 25 9" xfId="4544"/>
    <cellStyle name="Salida 25 9 2" xfId="11725"/>
    <cellStyle name="Salida 25 9 2 2" xfId="26776"/>
    <cellStyle name="Salida 25 9 2 3" xfId="41125"/>
    <cellStyle name="Salida 25 9 3" xfId="18893"/>
    <cellStyle name="Salida 25 9 3 2" xfId="33944"/>
    <cellStyle name="Salida 25 9 3 3" xfId="48293"/>
    <cellStyle name="Salida 26" xfId="2469"/>
    <cellStyle name="Salida 26 10" xfId="4755"/>
    <cellStyle name="Salida 26 10 2" xfId="11616"/>
    <cellStyle name="Salida 26 10 2 2" xfId="26667"/>
    <cellStyle name="Salida 26 10 2 3" xfId="41016"/>
    <cellStyle name="Salida 26 10 3" xfId="19104"/>
    <cellStyle name="Salida 26 10 3 2" xfId="34155"/>
    <cellStyle name="Salida 26 10 3 3" xfId="48504"/>
    <cellStyle name="Salida 26 11" xfId="4965"/>
    <cellStyle name="Salida 26 11 2" xfId="10256"/>
    <cellStyle name="Salida 26 11 2 2" xfId="25307"/>
    <cellStyle name="Salida 26 11 2 3" xfId="39656"/>
    <cellStyle name="Salida 26 11 3" xfId="19314"/>
    <cellStyle name="Salida 26 11 3 2" xfId="34365"/>
    <cellStyle name="Salida 26 11 3 3" xfId="48714"/>
    <cellStyle name="Salida 26 12" xfId="5175"/>
    <cellStyle name="Salida 26 12 2" xfId="11117"/>
    <cellStyle name="Salida 26 12 2 2" xfId="26168"/>
    <cellStyle name="Salida 26 12 2 3" xfId="40517"/>
    <cellStyle name="Salida 26 12 3" xfId="19524"/>
    <cellStyle name="Salida 26 12 3 2" xfId="34575"/>
    <cellStyle name="Salida 26 12 3 3" xfId="48924"/>
    <cellStyle name="Salida 26 13" xfId="5385"/>
    <cellStyle name="Salida 26 13 2" xfId="15941"/>
    <cellStyle name="Salida 26 13 2 2" xfId="30992"/>
    <cellStyle name="Salida 26 13 2 3" xfId="45341"/>
    <cellStyle name="Salida 26 13 3" xfId="19734"/>
    <cellStyle name="Salida 26 13 3 2" xfId="34785"/>
    <cellStyle name="Salida 26 13 3 3" xfId="49134"/>
    <cellStyle name="Salida 26 14" xfId="5595"/>
    <cellStyle name="Salida 26 14 2" xfId="13892"/>
    <cellStyle name="Salida 26 14 2 2" xfId="28943"/>
    <cellStyle name="Salida 26 14 2 3" xfId="43292"/>
    <cellStyle name="Salida 26 14 3" xfId="19944"/>
    <cellStyle name="Salida 26 14 3 2" xfId="34995"/>
    <cellStyle name="Salida 26 14 3 3" xfId="49344"/>
    <cellStyle name="Salida 26 15" xfId="5805"/>
    <cellStyle name="Salida 26 15 2" xfId="17106"/>
    <cellStyle name="Salida 26 15 2 2" xfId="32157"/>
    <cellStyle name="Salida 26 15 2 3" xfId="46506"/>
    <cellStyle name="Salida 26 15 3" xfId="20154"/>
    <cellStyle name="Salida 26 15 3 2" xfId="35205"/>
    <cellStyle name="Salida 26 15 3 3" xfId="49554"/>
    <cellStyle name="Salida 26 16" xfId="6015"/>
    <cellStyle name="Salida 26 16 2" xfId="15375"/>
    <cellStyle name="Salida 26 16 2 2" xfId="30426"/>
    <cellStyle name="Salida 26 16 2 3" xfId="44775"/>
    <cellStyle name="Salida 26 16 3" xfId="20364"/>
    <cellStyle name="Salida 26 16 3 2" xfId="35415"/>
    <cellStyle name="Salida 26 16 3 3" xfId="49764"/>
    <cellStyle name="Salida 26 17" xfId="6225"/>
    <cellStyle name="Salida 26 17 2" xfId="2916"/>
    <cellStyle name="Salida 26 17 2 2" xfId="24721"/>
    <cellStyle name="Salida 26 17 2 3" xfId="24897"/>
    <cellStyle name="Salida 26 17 3" xfId="20574"/>
    <cellStyle name="Salida 26 17 3 2" xfId="35625"/>
    <cellStyle name="Salida 26 17 3 3" xfId="49974"/>
    <cellStyle name="Salida 26 18" xfId="6435"/>
    <cellStyle name="Salida 26 18 2" xfId="12357"/>
    <cellStyle name="Salida 26 18 2 2" xfId="27408"/>
    <cellStyle name="Salida 26 18 2 3" xfId="41757"/>
    <cellStyle name="Salida 26 18 3" xfId="20784"/>
    <cellStyle name="Salida 26 18 3 2" xfId="35835"/>
    <cellStyle name="Salida 26 18 3 3" xfId="50184"/>
    <cellStyle name="Salida 26 19" xfId="6645"/>
    <cellStyle name="Salida 26 19 2" xfId="15775"/>
    <cellStyle name="Salida 26 19 2 2" xfId="30826"/>
    <cellStyle name="Salida 26 19 2 3" xfId="45175"/>
    <cellStyle name="Salida 26 19 3" xfId="20994"/>
    <cellStyle name="Salida 26 19 3 2" xfId="36045"/>
    <cellStyle name="Salida 26 19 3 3" xfId="50394"/>
    <cellStyle name="Salida 26 2" xfId="3089"/>
    <cellStyle name="Salida 26 2 2" xfId="13247"/>
    <cellStyle name="Salida 26 2 2 2" xfId="28298"/>
    <cellStyle name="Salida 26 2 2 3" xfId="42647"/>
    <cellStyle name="Salida 26 2 3" xfId="17436"/>
    <cellStyle name="Salida 26 2 3 2" xfId="32487"/>
    <cellStyle name="Salida 26 2 3 3" xfId="46836"/>
    <cellStyle name="Salida 26 20" xfId="6855"/>
    <cellStyle name="Salida 26 20 2" xfId="15117"/>
    <cellStyle name="Salida 26 20 2 2" xfId="30168"/>
    <cellStyle name="Salida 26 20 2 3" xfId="44517"/>
    <cellStyle name="Salida 26 20 3" xfId="21204"/>
    <cellStyle name="Salida 26 20 3 2" xfId="36255"/>
    <cellStyle name="Salida 26 20 3 3" xfId="50604"/>
    <cellStyle name="Salida 26 21" xfId="7065"/>
    <cellStyle name="Salida 26 21 2" xfId="16808"/>
    <cellStyle name="Salida 26 21 2 2" xfId="31859"/>
    <cellStyle name="Salida 26 21 2 3" xfId="46208"/>
    <cellStyle name="Salida 26 21 3" xfId="21414"/>
    <cellStyle name="Salida 26 21 3 2" xfId="36465"/>
    <cellStyle name="Salida 26 21 3 3" xfId="50814"/>
    <cellStyle name="Salida 26 22" xfId="7275"/>
    <cellStyle name="Salida 26 22 2" xfId="14326"/>
    <cellStyle name="Salida 26 22 2 2" xfId="29377"/>
    <cellStyle name="Salida 26 22 2 3" xfId="43726"/>
    <cellStyle name="Salida 26 22 3" xfId="21624"/>
    <cellStyle name="Salida 26 22 3 2" xfId="36675"/>
    <cellStyle name="Salida 26 22 3 3" xfId="51024"/>
    <cellStyle name="Salida 26 23" xfId="7485"/>
    <cellStyle name="Salida 26 23 2" xfId="12243"/>
    <cellStyle name="Salida 26 23 2 2" xfId="27294"/>
    <cellStyle name="Salida 26 23 2 3" xfId="41643"/>
    <cellStyle name="Salida 26 23 3" xfId="21834"/>
    <cellStyle name="Salida 26 23 3 2" xfId="36885"/>
    <cellStyle name="Salida 26 23 3 3" xfId="51234"/>
    <cellStyle name="Salida 26 24" xfId="7695"/>
    <cellStyle name="Salida 26 24 2" xfId="10794"/>
    <cellStyle name="Salida 26 24 2 2" xfId="25845"/>
    <cellStyle name="Salida 26 24 2 3" xfId="40194"/>
    <cellStyle name="Salida 26 24 3" xfId="22044"/>
    <cellStyle name="Salida 26 24 3 2" xfId="37095"/>
    <cellStyle name="Salida 26 24 3 3" xfId="51444"/>
    <cellStyle name="Salida 26 25" xfId="7905"/>
    <cellStyle name="Salida 26 25 2" xfId="14530"/>
    <cellStyle name="Salida 26 25 2 2" xfId="29581"/>
    <cellStyle name="Salida 26 25 2 3" xfId="43930"/>
    <cellStyle name="Salida 26 25 3" xfId="22254"/>
    <cellStyle name="Salida 26 25 3 2" xfId="37305"/>
    <cellStyle name="Salida 26 25 3 3" xfId="51654"/>
    <cellStyle name="Salida 26 26" xfId="8115"/>
    <cellStyle name="Salida 26 26 2" xfId="10446"/>
    <cellStyle name="Salida 26 26 2 2" xfId="25497"/>
    <cellStyle name="Salida 26 26 2 3" xfId="39846"/>
    <cellStyle name="Salida 26 26 3" xfId="22464"/>
    <cellStyle name="Salida 26 26 3 2" xfId="37515"/>
    <cellStyle name="Salida 26 26 3 3" xfId="51864"/>
    <cellStyle name="Salida 26 27" xfId="8325"/>
    <cellStyle name="Salida 26 27 2" xfId="11543"/>
    <cellStyle name="Salida 26 27 2 2" xfId="26594"/>
    <cellStyle name="Salida 26 27 2 3" xfId="40943"/>
    <cellStyle name="Salida 26 27 3" xfId="22674"/>
    <cellStyle name="Salida 26 27 3 2" xfId="37725"/>
    <cellStyle name="Salida 26 27 3 3" xfId="52074"/>
    <cellStyle name="Salida 26 28" xfId="8535"/>
    <cellStyle name="Salida 26 28 2" xfId="2682"/>
    <cellStyle name="Salida 26 28 2 2" xfId="24487"/>
    <cellStyle name="Salida 26 28 2 3" xfId="24398"/>
    <cellStyle name="Salida 26 28 3" xfId="22884"/>
    <cellStyle name="Salida 26 28 3 2" xfId="37935"/>
    <cellStyle name="Salida 26 28 3 3" xfId="52284"/>
    <cellStyle name="Salida 26 29" xfId="8745"/>
    <cellStyle name="Salida 26 29 2" xfId="2753"/>
    <cellStyle name="Salida 26 29 2 2" xfId="24558"/>
    <cellStyle name="Salida 26 29 2 3" xfId="24825"/>
    <cellStyle name="Salida 26 29 3" xfId="23094"/>
    <cellStyle name="Salida 26 29 3 2" xfId="38145"/>
    <cellStyle name="Salida 26 29 3 3" xfId="52494"/>
    <cellStyle name="Salida 26 3" xfId="3285"/>
    <cellStyle name="Salida 26 3 2" xfId="12354"/>
    <cellStyle name="Salida 26 3 2 2" xfId="27405"/>
    <cellStyle name="Salida 26 3 2 3" xfId="41754"/>
    <cellStyle name="Salida 26 3 3" xfId="17634"/>
    <cellStyle name="Salida 26 3 3 2" xfId="32685"/>
    <cellStyle name="Salida 26 3 3 3" xfId="47034"/>
    <cellStyle name="Salida 26 30" xfId="8955"/>
    <cellStyle name="Salida 26 30 2" xfId="10132"/>
    <cellStyle name="Salida 26 30 2 2" xfId="25183"/>
    <cellStyle name="Salida 26 30 2 3" xfId="39532"/>
    <cellStyle name="Salida 26 30 3" xfId="23304"/>
    <cellStyle name="Salida 26 30 3 2" xfId="38355"/>
    <cellStyle name="Salida 26 30 3 3" xfId="52704"/>
    <cellStyle name="Salida 26 31" xfId="9162"/>
    <cellStyle name="Salida 26 31 2" xfId="14705"/>
    <cellStyle name="Salida 26 31 2 2" xfId="29756"/>
    <cellStyle name="Salida 26 31 2 3" xfId="44105"/>
    <cellStyle name="Salida 26 31 3" xfId="23511"/>
    <cellStyle name="Salida 26 31 3 2" xfId="38562"/>
    <cellStyle name="Salida 26 31 3 3" xfId="52911"/>
    <cellStyle name="Salida 26 32" xfId="9369"/>
    <cellStyle name="Salida 26 32 2" xfId="12500"/>
    <cellStyle name="Salida 26 32 2 2" xfId="27551"/>
    <cellStyle name="Salida 26 32 2 3" xfId="41900"/>
    <cellStyle name="Salida 26 32 3" xfId="23718"/>
    <cellStyle name="Salida 26 32 3 2" xfId="38769"/>
    <cellStyle name="Salida 26 32 3 3" xfId="53118"/>
    <cellStyle name="Salida 26 33" xfId="9574"/>
    <cellStyle name="Salida 26 33 2" xfId="11790"/>
    <cellStyle name="Salida 26 33 2 2" xfId="26841"/>
    <cellStyle name="Salida 26 33 2 3" xfId="41190"/>
    <cellStyle name="Salida 26 33 3" xfId="23923"/>
    <cellStyle name="Salida 26 33 3 2" xfId="38974"/>
    <cellStyle name="Salida 26 33 3 3" xfId="53323"/>
    <cellStyle name="Salida 26 34" xfId="9769"/>
    <cellStyle name="Salida 26 34 2" xfId="13024"/>
    <cellStyle name="Salida 26 34 2 2" xfId="28075"/>
    <cellStyle name="Salida 26 34 2 3" xfId="42424"/>
    <cellStyle name="Salida 26 34 3" xfId="24118"/>
    <cellStyle name="Salida 26 34 3 2" xfId="39169"/>
    <cellStyle name="Salida 26 34 3 3" xfId="53518"/>
    <cellStyle name="Salida 26 35" xfId="9939"/>
    <cellStyle name="Salida 26 35 2" xfId="12559"/>
    <cellStyle name="Salida 26 35 2 2" xfId="27610"/>
    <cellStyle name="Salida 26 35 2 3" xfId="41959"/>
    <cellStyle name="Salida 26 35 3" xfId="24288"/>
    <cellStyle name="Salida 26 35 3 2" xfId="39339"/>
    <cellStyle name="Salida 26 35 3 3" xfId="53688"/>
    <cellStyle name="Salida 26 36" xfId="12660"/>
    <cellStyle name="Salida 26 36 2" xfId="27711"/>
    <cellStyle name="Salida 26 36 3" xfId="42060"/>
    <cellStyle name="Salida 26 37" xfId="17188"/>
    <cellStyle name="Salida 26 37 2" xfId="32239"/>
    <cellStyle name="Salida 26 37 3" xfId="46588"/>
    <cellStyle name="Salida 26 4" xfId="3495"/>
    <cellStyle name="Salida 26 4 2" xfId="16257"/>
    <cellStyle name="Salida 26 4 2 2" xfId="31308"/>
    <cellStyle name="Salida 26 4 2 3" xfId="45657"/>
    <cellStyle name="Salida 26 4 3" xfId="17844"/>
    <cellStyle name="Salida 26 4 3 2" xfId="32895"/>
    <cellStyle name="Salida 26 4 3 3" xfId="47244"/>
    <cellStyle name="Salida 26 5" xfId="3705"/>
    <cellStyle name="Salida 26 5 2" xfId="14497"/>
    <cellStyle name="Salida 26 5 2 2" xfId="29548"/>
    <cellStyle name="Salida 26 5 2 3" xfId="43897"/>
    <cellStyle name="Salida 26 5 3" xfId="18054"/>
    <cellStyle name="Salida 26 5 3 2" xfId="33105"/>
    <cellStyle name="Salida 26 5 3 3" xfId="47454"/>
    <cellStyle name="Salida 26 6" xfId="3915"/>
    <cellStyle name="Salida 26 6 2" xfId="11711"/>
    <cellStyle name="Salida 26 6 2 2" xfId="26762"/>
    <cellStyle name="Salida 26 6 2 3" xfId="41111"/>
    <cellStyle name="Salida 26 6 3" xfId="18264"/>
    <cellStyle name="Salida 26 6 3 2" xfId="33315"/>
    <cellStyle name="Salida 26 6 3 3" xfId="47664"/>
    <cellStyle name="Salida 26 7" xfId="4125"/>
    <cellStyle name="Salida 26 7 2" xfId="16378"/>
    <cellStyle name="Salida 26 7 2 2" xfId="31429"/>
    <cellStyle name="Salida 26 7 2 3" xfId="45778"/>
    <cellStyle name="Salida 26 7 3" xfId="18474"/>
    <cellStyle name="Salida 26 7 3 2" xfId="33525"/>
    <cellStyle name="Salida 26 7 3 3" xfId="47874"/>
    <cellStyle name="Salida 26 8" xfId="4335"/>
    <cellStyle name="Salida 26 8 2" xfId="11089"/>
    <cellStyle name="Salida 26 8 2 2" xfId="26140"/>
    <cellStyle name="Salida 26 8 2 3" xfId="40489"/>
    <cellStyle name="Salida 26 8 3" xfId="18684"/>
    <cellStyle name="Salida 26 8 3 2" xfId="33735"/>
    <cellStyle name="Salida 26 8 3 3" xfId="48084"/>
    <cellStyle name="Salida 26 9" xfId="4545"/>
    <cellStyle name="Salida 26 9 2" xfId="14036"/>
    <cellStyle name="Salida 26 9 2 2" xfId="29087"/>
    <cellStyle name="Salida 26 9 2 3" xfId="43436"/>
    <cellStyle name="Salida 26 9 3" xfId="18894"/>
    <cellStyle name="Salida 26 9 3 2" xfId="33945"/>
    <cellStyle name="Salida 26 9 3 3" xfId="48294"/>
    <cellStyle name="Salida 27" xfId="2470"/>
    <cellStyle name="Salida 27 10" xfId="4756"/>
    <cellStyle name="Salida 27 10 2" xfId="10148"/>
    <cellStyle name="Salida 27 10 2 2" xfId="25199"/>
    <cellStyle name="Salida 27 10 2 3" xfId="39548"/>
    <cellStyle name="Salida 27 10 3" xfId="19105"/>
    <cellStyle name="Salida 27 10 3 2" xfId="34156"/>
    <cellStyle name="Salida 27 10 3 3" xfId="48505"/>
    <cellStyle name="Salida 27 11" xfId="4966"/>
    <cellStyle name="Salida 27 11 2" xfId="14875"/>
    <cellStyle name="Salida 27 11 2 2" xfId="29926"/>
    <cellStyle name="Salida 27 11 2 3" xfId="44275"/>
    <cellStyle name="Salida 27 11 3" xfId="19315"/>
    <cellStyle name="Salida 27 11 3 2" xfId="34366"/>
    <cellStyle name="Salida 27 11 3 3" xfId="48715"/>
    <cellStyle name="Salida 27 12" xfId="5176"/>
    <cellStyle name="Salida 27 12 2" xfId="15074"/>
    <cellStyle name="Salida 27 12 2 2" xfId="30125"/>
    <cellStyle name="Salida 27 12 2 3" xfId="44474"/>
    <cellStyle name="Salida 27 12 3" xfId="19525"/>
    <cellStyle name="Salida 27 12 3 2" xfId="34576"/>
    <cellStyle name="Salida 27 12 3 3" xfId="48925"/>
    <cellStyle name="Salida 27 13" xfId="5386"/>
    <cellStyle name="Salida 27 13 2" xfId="16331"/>
    <cellStyle name="Salida 27 13 2 2" xfId="31382"/>
    <cellStyle name="Salida 27 13 2 3" xfId="45731"/>
    <cellStyle name="Salida 27 13 3" xfId="19735"/>
    <cellStyle name="Salida 27 13 3 2" xfId="34786"/>
    <cellStyle name="Salida 27 13 3 3" xfId="49135"/>
    <cellStyle name="Salida 27 14" xfId="5596"/>
    <cellStyle name="Salida 27 14 2" xfId="13257"/>
    <cellStyle name="Salida 27 14 2 2" xfId="28308"/>
    <cellStyle name="Salida 27 14 2 3" xfId="42657"/>
    <cellStyle name="Salida 27 14 3" xfId="19945"/>
    <cellStyle name="Salida 27 14 3 2" xfId="34996"/>
    <cellStyle name="Salida 27 14 3 3" xfId="49345"/>
    <cellStyle name="Salida 27 15" xfId="5806"/>
    <cellStyle name="Salida 27 15 2" xfId="11334"/>
    <cellStyle name="Salida 27 15 2 2" xfId="26385"/>
    <cellStyle name="Salida 27 15 2 3" xfId="40734"/>
    <cellStyle name="Salida 27 15 3" xfId="20155"/>
    <cellStyle name="Salida 27 15 3 2" xfId="35206"/>
    <cellStyle name="Salida 27 15 3 3" xfId="49555"/>
    <cellStyle name="Salida 27 16" xfId="6016"/>
    <cellStyle name="Salida 27 16 2" xfId="16175"/>
    <cellStyle name="Salida 27 16 2 2" xfId="31226"/>
    <cellStyle name="Salida 27 16 2 3" xfId="45575"/>
    <cellStyle name="Salida 27 16 3" xfId="20365"/>
    <cellStyle name="Salida 27 16 3 2" xfId="35416"/>
    <cellStyle name="Salida 27 16 3 3" xfId="49765"/>
    <cellStyle name="Salida 27 17" xfId="6226"/>
    <cellStyle name="Salida 27 17 2" xfId="15043"/>
    <cellStyle name="Salida 27 17 2 2" xfId="30094"/>
    <cellStyle name="Salida 27 17 2 3" xfId="44443"/>
    <cellStyle name="Salida 27 17 3" xfId="20575"/>
    <cellStyle name="Salida 27 17 3 2" xfId="35626"/>
    <cellStyle name="Salida 27 17 3 3" xfId="49975"/>
    <cellStyle name="Salida 27 18" xfId="6436"/>
    <cellStyle name="Salida 27 18 2" xfId="15347"/>
    <cellStyle name="Salida 27 18 2 2" xfId="30398"/>
    <cellStyle name="Salida 27 18 2 3" xfId="44747"/>
    <cellStyle name="Salida 27 18 3" xfId="20785"/>
    <cellStyle name="Salida 27 18 3 2" xfId="35836"/>
    <cellStyle name="Salida 27 18 3 3" xfId="50185"/>
    <cellStyle name="Salida 27 19" xfId="6646"/>
    <cellStyle name="Salida 27 19 2" xfId="12540"/>
    <cellStyle name="Salida 27 19 2 2" xfId="27591"/>
    <cellStyle name="Salida 27 19 2 3" xfId="41940"/>
    <cellStyle name="Salida 27 19 3" xfId="20995"/>
    <cellStyle name="Salida 27 19 3 2" xfId="36046"/>
    <cellStyle name="Salida 27 19 3 3" xfId="50395"/>
    <cellStyle name="Salida 27 2" xfId="3203"/>
    <cellStyle name="Salida 27 2 2" xfId="2870"/>
    <cellStyle name="Salida 27 2 2 2" xfId="24675"/>
    <cellStyle name="Salida 27 2 2 3" xfId="25016"/>
    <cellStyle name="Salida 27 2 3" xfId="17552"/>
    <cellStyle name="Salida 27 2 3 2" xfId="32603"/>
    <cellStyle name="Salida 27 2 3 3" xfId="46952"/>
    <cellStyle name="Salida 27 20" xfId="6856"/>
    <cellStyle name="Salida 27 20 2" xfId="10914"/>
    <cellStyle name="Salida 27 20 2 2" xfId="25965"/>
    <cellStyle name="Salida 27 20 2 3" xfId="40314"/>
    <cellStyle name="Salida 27 20 3" xfId="21205"/>
    <cellStyle name="Salida 27 20 3 2" xfId="36256"/>
    <cellStyle name="Salida 27 20 3 3" xfId="50605"/>
    <cellStyle name="Salida 27 21" xfId="7066"/>
    <cellStyle name="Salida 27 21 2" xfId="14514"/>
    <cellStyle name="Salida 27 21 2 2" xfId="29565"/>
    <cellStyle name="Salida 27 21 2 3" xfId="43914"/>
    <cellStyle name="Salida 27 21 3" xfId="21415"/>
    <cellStyle name="Salida 27 21 3 2" xfId="36466"/>
    <cellStyle name="Salida 27 21 3 3" xfId="50815"/>
    <cellStyle name="Salida 27 22" xfId="7276"/>
    <cellStyle name="Salida 27 22 2" xfId="16308"/>
    <cellStyle name="Salida 27 22 2 2" xfId="31359"/>
    <cellStyle name="Salida 27 22 2 3" xfId="45708"/>
    <cellStyle name="Salida 27 22 3" xfId="21625"/>
    <cellStyle name="Salida 27 22 3 2" xfId="36676"/>
    <cellStyle name="Salida 27 22 3 3" xfId="51025"/>
    <cellStyle name="Salida 27 23" xfId="7486"/>
    <cellStyle name="Salida 27 23 2" xfId="11417"/>
    <cellStyle name="Salida 27 23 2 2" xfId="26468"/>
    <cellStyle name="Salida 27 23 2 3" xfId="40817"/>
    <cellStyle name="Salida 27 23 3" xfId="21835"/>
    <cellStyle name="Salida 27 23 3 2" xfId="36886"/>
    <cellStyle name="Salida 27 23 3 3" xfId="51235"/>
    <cellStyle name="Salida 27 24" xfId="7696"/>
    <cellStyle name="Salida 27 24 2" xfId="10072"/>
    <cellStyle name="Salida 27 24 2 2" xfId="25123"/>
    <cellStyle name="Salida 27 24 2 3" xfId="39472"/>
    <cellStyle name="Salida 27 24 3" xfId="22045"/>
    <cellStyle name="Salida 27 24 3 2" xfId="37096"/>
    <cellStyle name="Salida 27 24 3 3" xfId="51445"/>
    <cellStyle name="Salida 27 25" xfId="7906"/>
    <cellStyle name="Salida 27 25 2" xfId="13556"/>
    <cellStyle name="Salida 27 25 2 2" xfId="28607"/>
    <cellStyle name="Salida 27 25 2 3" xfId="42956"/>
    <cellStyle name="Salida 27 25 3" xfId="22255"/>
    <cellStyle name="Salida 27 25 3 2" xfId="37306"/>
    <cellStyle name="Salida 27 25 3 3" xfId="51655"/>
    <cellStyle name="Salida 27 26" xfId="8116"/>
    <cellStyle name="Salida 27 26 2" xfId="13432"/>
    <cellStyle name="Salida 27 26 2 2" xfId="28483"/>
    <cellStyle name="Salida 27 26 2 3" xfId="42832"/>
    <cellStyle name="Salida 27 26 3" xfId="22465"/>
    <cellStyle name="Salida 27 26 3 2" xfId="37516"/>
    <cellStyle name="Salida 27 26 3 3" xfId="51865"/>
    <cellStyle name="Salida 27 27" xfId="8326"/>
    <cellStyle name="Salida 27 27 2" xfId="15497"/>
    <cellStyle name="Salida 27 27 2 2" xfId="30548"/>
    <cellStyle name="Salida 27 27 2 3" xfId="44897"/>
    <cellStyle name="Salida 27 27 3" xfId="22675"/>
    <cellStyle name="Salida 27 27 3 2" xfId="37726"/>
    <cellStyle name="Salida 27 27 3 3" xfId="52075"/>
    <cellStyle name="Salida 27 28" xfId="8536"/>
    <cellStyle name="Salida 27 28 2" xfId="11108"/>
    <cellStyle name="Salida 27 28 2 2" xfId="26159"/>
    <cellStyle name="Salida 27 28 2 3" xfId="40508"/>
    <cellStyle name="Salida 27 28 3" xfId="22885"/>
    <cellStyle name="Salida 27 28 3 2" xfId="37936"/>
    <cellStyle name="Salida 27 28 3 3" xfId="52285"/>
    <cellStyle name="Salida 27 29" xfId="8746"/>
    <cellStyle name="Salida 27 29 2" xfId="17023"/>
    <cellStyle name="Salida 27 29 2 2" xfId="32074"/>
    <cellStyle name="Salida 27 29 2 3" xfId="46423"/>
    <cellStyle name="Salida 27 29 3" xfId="23095"/>
    <cellStyle name="Salida 27 29 3 2" xfId="38146"/>
    <cellStyle name="Salida 27 29 3 3" xfId="52495"/>
    <cellStyle name="Salida 27 3" xfId="3286"/>
    <cellStyle name="Salida 27 3 2" xfId="14971"/>
    <cellStyle name="Salida 27 3 2 2" xfId="30022"/>
    <cellStyle name="Salida 27 3 2 3" xfId="44371"/>
    <cellStyle name="Salida 27 3 3" xfId="17635"/>
    <cellStyle name="Salida 27 3 3 2" xfId="32686"/>
    <cellStyle name="Salida 27 3 3 3" xfId="47035"/>
    <cellStyle name="Salida 27 30" xfId="8956"/>
    <cellStyle name="Salida 27 30 2" xfId="11237"/>
    <cellStyle name="Salida 27 30 2 2" xfId="26288"/>
    <cellStyle name="Salida 27 30 2 3" xfId="40637"/>
    <cellStyle name="Salida 27 30 3" xfId="23305"/>
    <cellStyle name="Salida 27 30 3 2" xfId="38356"/>
    <cellStyle name="Salida 27 30 3 3" xfId="52705"/>
    <cellStyle name="Salida 27 31" xfId="9163"/>
    <cellStyle name="Salida 27 31 2" xfId="12601"/>
    <cellStyle name="Salida 27 31 2 2" xfId="27652"/>
    <cellStyle name="Salida 27 31 2 3" xfId="42001"/>
    <cellStyle name="Salida 27 31 3" xfId="23512"/>
    <cellStyle name="Salida 27 31 3 2" xfId="38563"/>
    <cellStyle name="Salida 27 31 3 3" xfId="52912"/>
    <cellStyle name="Salida 27 32" xfId="9370"/>
    <cellStyle name="Salida 27 32 2" xfId="15550"/>
    <cellStyle name="Salida 27 32 2 2" xfId="30601"/>
    <cellStyle name="Salida 27 32 2 3" xfId="44950"/>
    <cellStyle name="Salida 27 32 3" xfId="23719"/>
    <cellStyle name="Salida 27 32 3 2" xfId="38770"/>
    <cellStyle name="Salida 27 32 3 3" xfId="53119"/>
    <cellStyle name="Salida 27 33" xfId="9575"/>
    <cellStyle name="Salida 27 33 2" xfId="12649"/>
    <cellStyle name="Salida 27 33 2 2" xfId="27700"/>
    <cellStyle name="Salida 27 33 2 3" xfId="42049"/>
    <cellStyle name="Salida 27 33 3" xfId="23924"/>
    <cellStyle name="Salida 27 33 3 2" xfId="38975"/>
    <cellStyle name="Salida 27 33 3 3" xfId="53324"/>
    <cellStyle name="Salida 27 34" xfId="9770"/>
    <cellStyle name="Salida 27 34 2" xfId="11971"/>
    <cellStyle name="Salida 27 34 2 2" xfId="27022"/>
    <cellStyle name="Salida 27 34 2 3" xfId="41371"/>
    <cellStyle name="Salida 27 34 3" xfId="24119"/>
    <cellStyle name="Salida 27 34 3 2" xfId="39170"/>
    <cellStyle name="Salida 27 34 3 3" xfId="53519"/>
    <cellStyle name="Salida 27 35" xfId="9940"/>
    <cellStyle name="Salida 27 35 2" xfId="15010"/>
    <cellStyle name="Salida 27 35 2 2" xfId="30061"/>
    <cellStyle name="Salida 27 35 2 3" xfId="44410"/>
    <cellStyle name="Salida 27 35 3" xfId="24289"/>
    <cellStyle name="Salida 27 35 3 2" xfId="39340"/>
    <cellStyle name="Salida 27 35 3 3" xfId="53689"/>
    <cellStyle name="Salida 27 36" xfId="11877"/>
    <cellStyle name="Salida 27 36 2" xfId="26928"/>
    <cellStyle name="Salida 27 36 3" xfId="41277"/>
    <cellStyle name="Salida 27 37" xfId="17189"/>
    <cellStyle name="Salida 27 37 2" xfId="32240"/>
    <cellStyle name="Salida 27 37 3" xfId="46589"/>
    <cellStyle name="Salida 27 4" xfId="3496"/>
    <cellStyle name="Salida 27 4 2" xfId="12068"/>
    <cellStyle name="Salida 27 4 2 2" xfId="27119"/>
    <cellStyle name="Salida 27 4 2 3" xfId="41468"/>
    <cellStyle name="Salida 27 4 3" xfId="17845"/>
    <cellStyle name="Salida 27 4 3 2" xfId="32896"/>
    <cellStyle name="Salida 27 4 3 3" xfId="47245"/>
    <cellStyle name="Salida 27 5" xfId="3706"/>
    <cellStyle name="Salida 27 5 2" xfId="15748"/>
    <cellStyle name="Salida 27 5 2 2" xfId="30799"/>
    <cellStyle name="Salida 27 5 2 3" xfId="45148"/>
    <cellStyle name="Salida 27 5 3" xfId="18055"/>
    <cellStyle name="Salida 27 5 3 2" xfId="33106"/>
    <cellStyle name="Salida 27 5 3 3" xfId="47455"/>
    <cellStyle name="Salida 27 6" xfId="3916"/>
    <cellStyle name="Salida 27 6 2" xfId="10992"/>
    <cellStyle name="Salida 27 6 2 2" xfId="26043"/>
    <cellStyle name="Salida 27 6 2 3" xfId="40392"/>
    <cellStyle name="Salida 27 6 3" xfId="18265"/>
    <cellStyle name="Salida 27 6 3 2" xfId="33316"/>
    <cellStyle name="Salida 27 6 3 3" xfId="47665"/>
    <cellStyle name="Salida 27 7" xfId="4126"/>
    <cellStyle name="Salida 27 7 2" xfId="2917"/>
    <cellStyle name="Salida 27 7 2 2" xfId="24722"/>
    <cellStyle name="Salida 27 7 2 3" xfId="24823"/>
    <cellStyle name="Salida 27 7 3" xfId="18475"/>
    <cellStyle name="Salida 27 7 3 2" xfId="33526"/>
    <cellStyle name="Salida 27 7 3 3" xfId="47875"/>
    <cellStyle name="Salida 27 8" xfId="4336"/>
    <cellStyle name="Salida 27 8 2" xfId="10792"/>
    <cellStyle name="Salida 27 8 2 2" xfId="25843"/>
    <cellStyle name="Salida 27 8 2 3" xfId="40192"/>
    <cellStyle name="Salida 27 8 3" xfId="18685"/>
    <cellStyle name="Salida 27 8 3 2" xfId="33736"/>
    <cellStyle name="Salida 27 8 3 3" xfId="48085"/>
    <cellStyle name="Salida 27 9" xfId="4546"/>
    <cellStyle name="Salida 27 9 2" xfId="16848"/>
    <cellStyle name="Salida 27 9 2 2" xfId="31899"/>
    <cellStyle name="Salida 27 9 2 3" xfId="46248"/>
    <cellStyle name="Salida 27 9 3" xfId="18895"/>
    <cellStyle name="Salida 27 9 3 2" xfId="33946"/>
    <cellStyle name="Salida 27 9 3 3" xfId="48295"/>
    <cellStyle name="Salida 28" xfId="2497"/>
    <cellStyle name="Salida 28 10" xfId="4828"/>
    <cellStyle name="Salida 28 10 2" xfId="16057"/>
    <cellStyle name="Salida 28 10 2 2" xfId="31108"/>
    <cellStyle name="Salida 28 10 2 3" xfId="45457"/>
    <cellStyle name="Salida 28 10 3" xfId="19177"/>
    <cellStyle name="Salida 28 10 3 2" xfId="34228"/>
    <cellStyle name="Salida 28 10 3 3" xfId="48577"/>
    <cellStyle name="Salida 28 11" xfId="5038"/>
    <cellStyle name="Salida 28 11 2" xfId="15092"/>
    <cellStyle name="Salida 28 11 2 2" xfId="30143"/>
    <cellStyle name="Salida 28 11 2 3" xfId="44492"/>
    <cellStyle name="Salida 28 11 3" xfId="19387"/>
    <cellStyle name="Salida 28 11 3 2" xfId="34438"/>
    <cellStyle name="Salida 28 11 3 3" xfId="48787"/>
    <cellStyle name="Salida 28 12" xfId="5248"/>
    <cellStyle name="Salida 28 12 2" xfId="16874"/>
    <cellStyle name="Salida 28 12 2 2" xfId="31925"/>
    <cellStyle name="Salida 28 12 2 3" xfId="46274"/>
    <cellStyle name="Salida 28 12 3" xfId="19597"/>
    <cellStyle name="Salida 28 12 3 2" xfId="34648"/>
    <cellStyle name="Salida 28 12 3 3" xfId="48997"/>
    <cellStyle name="Salida 28 13" xfId="5458"/>
    <cellStyle name="Salida 28 13 2" xfId="11480"/>
    <cellStyle name="Salida 28 13 2 2" xfId="26531"/>
    <cellStyle name="Salida 28 13 2 3" xfId="40880"/>
    <cellStyle name="Salida 28 13 3" xfId="19807"/>
    <cellStyle name="Salida 28 13 3 2" xfId="34858"/>
    <cellStyle name="Salida 28 13 3 3" xfId="49207"/>
    <cellStyle name="Salida 28 14" xfId="5668"/>
    <cellStyle name="Salida 28 14 2" xfId="14435"/>
    <cellStyle name="Salida 28 14 2 2" xfId="29486"/>
    <cellStyle name="Salida 28 14 2 3" xfId="43835"/>
    <cellStyle name="Salida 28 14 3" xfId="20017"/>
    <cellStyle name="Salida 28 14 3 2" xfId="35068"/>
    <cellStyle name="Salida 28 14 3 3" xfId="49417"/>
    <cellStyle name="Salida 28 15" xfId="5878"/>
    <cellStyle name="Salida 28 15 2" xfId="13655"/>
    <cellStyle name="Salida 28 15 2 2" xfId="28706"/>
    <cellStyle name="Salida 28 15 2 3" xfId="43055"/>
    <cellStyle name="Salida 28 15 3" xfId="20227"/>
    <cellStyle name="Salida 28 15 3 2" xfId="35278"/>
    <cellStyle name="Salida 28 15 3 3" xfId="49627"/>
    <cellStyle name="Salida 28 16" xfId="6088"/>
    <cellStyle name="Salida 28 16 2" xfId="10090"/>
    <cellStyle name="Salida 28 16 2 2" xfId="25141"/>
    <cellStyle name="Salida 28 16 2 3" xfId="39490"/>
    <cellStyle name="Salida 28 16 3" xfId="20437"/>
    <cellStyle name="Salida 28 16 3 2" xfId="35488"/>
    <cellStyle name="Salida 28 16 3 3" xfId="49837"/>
    <cellStyle name="Salida 28 17" xfId="6298"/>
    <cellStyle name="Salida 28 17 2" xfId="10214"/>
    <cellStyle name="Salida 28 17 2 2" xfId="25265"/>
    <cellStyle name="Salida 28 17 2 3" xfId="39614"/>
    <cellStyle name="Salida 28 17 3" xfId="20647"/>
    <cellStyle name="Salida 28 17 3 2" xfId="35698"/>
    <cellStyle name="Salida 28 17 3 3" xfId="50047"/>
    <cellStyle name="Salida 28 18" xfId="6508"/>
    <cellStyle name="Salida 28 18 2" xfId="2905"/>
    <cellStyle name="Salida 28 18 2 2" xfId="24710"/>
    <cellStyle name="Salida 28 18 2 3" xfId="24840"/>
    <cellStyle name="Salida 28 18 3" xfId="20857"/>
    <cellStyle name="Salida 28 18 3 2" xfId="35908"/>
    <cellStyle name="Salida 28 18 3 3" xfId="50257"/>
    <cellStyle name="Salida 28 19" xfId="6718"/>
    <cellStyle name="Salida 28 19 2" xfId="13742"/>
    <cellStyle name="Salida 28 19 2 2" xfId="28793"/>
    <cellStyle name="Salida 28 19 2 3" xfId="43142"/>
    <cellStyle name="Salida 28 19 3" xfId="21067"/>
    <cellStyle name="Salida 28 19 3 2" xfId="36118"/>
    <cellStyle name="Salida 28 19 3 3" xfId="50467"/>
    <cellStyle name="Salida 28 2" xfId="3231"/>
    <cellStyle name="Salida 28 2 2" xfId="14290"/>
    <cellStyle name="Salida 28 2 2 2" xfId="29341"/>
    <cellStyle name="Salida 28 2 2 3" xfId="43690"/>
    <cellStyle name="Salida 28 2 3" xfId="17580"/>
    <cellStyle name="Salida 28 2 3 2" xfId="32631"/>
    <cellStyle name="Salida 28 2 3 3" xfId="46980"/>
    <cellStyle name="Salida 28 20" xfId="6928"/>
    <cellStyle name="Salida 28 20 2" xfId="13679"/>
    <cellStyle name="Salida 28 20 2 2" xfId="28730"/>
    <cellStyle name="Salida 28 20 2 3" xfId="43079"/>
    <cellStyle name="Salida 28 20 3" xfId="21277"/>
    <cellStyle name="Salida 28 20 3 2" xfId="36328"/>
    <cellStyle name="Salida 28 20 3 3" xfId="50677"/>
    <cellStyle name="Salida 28 21" xfId="7138"/>
    <cellStyle name="Salida 28 21 2" xfId="11582"/>
    <cellStyle name="Salida 28 21 2 2" xfId="26633"/>
    <cellStyle name="Salida 28 21 2 3" xfId="40982"/>
    <cellStyle name="Salida 28 21 3" xfId="21487"/>
    <cellStyle name="Salida 28 21 3 2" xfId="36538"/>
    <cellStyle name="Salida 28 21 3 3" xfId="50887"/>
    <cellStyle name="Salida 28 22" xfId="7348"/>
    <cellStyle name="Salida 28 22 2" xfId="14841"/>
    <cellStyle name="Salida 28 22 2 2" xfId="29892"/>
    <cellStyle name="Salida 28 22 2 3" xfId="44241"/>
    <cellStyle name="Salida 28 22 3" xfId="21697"/>
    <cellStyle name="Salida 28 22 3 2" xfId="36748"/>
    <cellStyle name="Salida 28 22 3 3" xfId="51097"/>
    <cellStyle name="Salida 28 23" xfId="7558"/>
    <cellStyle name="Salida 28 23 2" xfId="13211"/>
    <cellStyle name="Salida 28 23 2 2" xfId="28262"/>
    <cellStyle name="Salida 28 23 2 3" xfId="42611"/>
    <cellStyle name="Salida 28 23 3" xfId="21907"/>
    <cellStyle name="Salida 28 23 3 2" xfId="36958"/>
    <cellStyle name="Salida 28 23 3 3" xfId="51307"/>
    <cellStyle name="Salida 28 24" xfId="7768"/>
    <cellStyle name="Salida 28 24 2" xfId="13417"/>
    <cellStyle name="Salida 28 24 2 2" xfId="28468"/>
    <cellStyle name="Salida 28 24 2 3" xfId="42817"/>
    <cellStyle name="Salida 28 24 3" xfId="22117"/>
    <cellStyle name="Salida 28 24 3 2" xfId="37168"/>
    <cellStyle name="Salida 28 24 3 3" xfId="51517"/>
    <cellStyle name="Salida 28 25" xfId="7978"/>
    <cellStyle name="Salida 28 25 2" xfId="10255"/>
    <cellStyle name="Salida 28 25 2 2" xfId="25306"/>
    <cellStyle name="Salida 28 25 2 3" xfId="39655"/>
    <cellStyle name="Salida 28 25 3" xfId="22327"/>
    <cellStyle name="Salida 28 25 3 2" xfId="37378"/>
    <cellStyle name="Salida 28 25 3 3" xfId="51727"/>
    <cellStyle name="Salida 28 26" xfId="8188"/>
    <cellStyle name="Salida 28 26 2" xfId="14635"/>
    <cellStyle name="Salida 28 26 2 2" xfId="29686"/>
    <cellStyle name="Salida 28 26 2 3" xfId="44035"/>
    <cellStyle name="Salida 28 26 3" xfId="22537"/>
    <cellStyle name="Salida 28 26 3 2" xfId="37588"/>
    <cellStyle name="Salida 28 26 3 3" xfId="51937"/>
    <cellStyle name="Salida 28 27" xfId="8398"/>
    <cellStyle name="Salida 28 27 2" xfId="15742"/>
    <cellStyle name="Salida 28 27 2 2" xfId="30793"/>
    <cellStyle name="Salida 28 27 2 3" xfId="45142"/>
    <cellStyle name="Salida 28 27 3" xfId="22747"/>
    <cellStyle name="Salida 28 27 3 2" xfId="37798"/>
    <cellStyle name="Salida 28 27 3 3" xfId="52147"/>
    <cellStyle name="Salida 28 28" xfId="8608"/>
    <cellStyle name="Salida 28 28 2" xfId="13805"/>
    <cellStyle name="Salida 28 28 2 2" xfId="28856"/>
    <cellStyle name="Salida 28 28 2 3" xfId="43205"/>
    <cellStyle name="Salida 28 28 3" xfId="22957"/>
    <cellStyle name="Salida 28 28 3 2" xfId="38008"/>
    <cellStyle name="Salida 28 28 3 3" xfId="52357"/>
    <cellStyle name="Salida 28 29" xfId="8818"/>
    <cellStyle name="Salida 28 29 2" xfId="15220"/>
    <cellStyle name="Salida 28 29 2 2" xfId="30271"/>
    <cellStyle name="Salida 28 29 2 3" xfId="44620"/>
    <cellStyle name="Salida 28 29 3" xfId="23167"/>
    <cellStyle name="Salida 28 29 3 2" xfId="38218"/>
    <cellStyle name="Salida 28 29 3 3" xfId="52567"/>
    <cellStyle name="Salida 28 3" xfId="3358"/>
    <cellStyle name="Salida 28 3 2" xfId="14108"/>
    <cellStyle name="Salida 28 3 2 2" xfId="29159"/>
    <cellStyle name="Salida 28 3 2 3" xfId="43508"/>
    <cellStyle name="Salida 28 3 3" xfId="17707"/>
    <cellStyle name="Salida 28 3 3 2" xfId="32758"/>
    <cellStyle name="Salida 28 3 3 3" xfId="47107"/>
    <cellStyle name="Salida 28 30" xfId="9026"/>
    <cellStyle name="Salida 28 30 2" xfId="16636"/>
    <cellStyle name="Salida 28 30 2 2" xfId="31687"/>
    <cellStyle name="Salida 28 30 2 3" xfId="46036"/>
    <cellStyle name="Salida 28 30 3" xfId="23375"/>
    <cellStyle name="Salida 28 30 3 2" xfId="38426"/>
    <cellStyle name="Salida 28 30 3 3" xfId="52775"/>
    <cellStyle name="Salida 28 31" xfId="9233"/>
    <cellStyle name="Salida 28 31 2" xfId="12351"/>
    <cellStyle name="Salida 28 31 2 2" xfId="27402"/>
    <cellStyle name="Salida 28 31 2 3" xfId="41751"/>
    <cellStyle name="Salida 28 31 3" xfId="23582"/>
    <cellStyle name="Salida 28 31 3 2" xfId="38633"/>
    <cellStyle name="Salida 28 31 3 3" xfId="52982"/>
    <cellStyle name="Salida 28 32" xfId="9440"/>
    <cellStyle name="Salida 28 32 2" xfId="13084"/>
    <cellStyle name="Salida 28 32 2 2" xfId="28135"/>
    <cellStyle name="Salida 28 32 2 3" xfId="42484"/>
    <cellStyle name="Salida 28 32 3" xfId="23789"/>
    <cellStyle name="Salida 28 32 3 2" xfId="38840"/>
    <cellStyle name="Salida 28 32 3 3" xfId="53189"/>
    <cellStyle name="Salida 28 33" xfId="9640"/>
    <cellStyle name="Salida 28 33 2" xfId="12451"/>
    <cellStyle name="Salida 28 33 2 2" xfId="27502"/>
    <cellStyle name="Salida 28 33 2 3" xfId="41851"/>
    <cellStyle name="Salida 28 33 3" xfId="23989"/>
    <cellStyle name="Salida 28 33 3 2" xfId="39040"/>
    <cellStyle name="Salida 28 33 3 3" xfId="53389"/>
    <cellStyle name="Salida 28 34" xfId="9824"/>
    <cellStyle name="Salida 28 34 2" xfId="15064"/>
    <cellStyle name="Salida 28 34 2 2" xfId="30115"/>
    <cellStyle name="Salida 28 34 2 3" xfId="44464"/>
    <cellStyle name="Salida 28 34 3" xfId="24173"/>
    <cellStyle name="Salida 28 34 3 2" xfId="39224"/>
    <cellStyle name="Salida 28 34 3 3" xfId="53573"/>
    <cellStyle name="Salida 28 35" xfId="9978"/>
    <cellStyle name="Salida 28 35 2" xfId="2882"/>
    <cellStyle name="Salida 28 35 2 2" xfId="24687"/>
    <cellStyle name="Salida 28 35 2 3" xfId="25055"/>
    <cellStyle name="Salida 28 35 3" xfId="24327"/>
    <cellStyle name="Salida 28 35 3 2" xfId="39378"/>
    <cellStyle name="Salida 28 35 3 3" xfId="53727"/>
    <cellStyle name="Salida 28 36" xfId="13236"/>
    <cellStyle name="Salida 28 36 2" xfId="28287"/>
    <cellStyle name="Salida 28 36 3" xfId="42636"/>
    <cellStyle name="Salida 28 37" xfId="17227"/>
    <cellStyle name="Salida 28 37 2" xfId="32278"/>
    <cellStyle name="Salida 28 37 3" xfId="46627"/>
    <cellStyle name="Salida 28 4" xfId="3568"/>
    <cellStyle name="Salida 28 4 2" xfId="15429"/>
    <cellStyle name="Salida 28 4 2 2" xfId="30480"/>
    <cellStyle name="Salida 28 4 2 3" xfId="44829"/>
    <cellStyle name="Salida 28 4 3" xfId="17917"/>
    <cellStyle name="Salida 28 4 3 2" xfId="32968"/>
    <cellStyle name="Salida 28 4 3 3" xfId="47317"/>
    <cellStyle name="Salida 28 5" xfId="3778"/>
    <cellStyle name="Salida 28 5 2" xfId="12079"/>
    <cellStyle name="Salida 28 5 2 2" xfId="27130"/>
    <cellStyle name="Salida 28 5 2 3" xfId="41479"/>
    <cellStyle name="Salida 28 5 3" xfId="18127"/>
    <cellStyle name="Salida 28 5 3 2" xfId="33178"/>
    <cellStyle name="Salida 28 5 3 3" xfId="47527"/>
    <cellStyle name="Salida 28 6" xfId="3988"/>
    <cellStyle name="Salida 28 6 2" xfId="13488"/>
    <cellStyle name="Salida 28 6 2 2" xfId="28539"/>
    <cellStyle name="Salida 28 6 2 3" xfId="42888"/>
    <cellStyle name="Salida 28 6 3" xfId="18337"/>
    <cellStyle name="Salida 28 6 3 2" xfId="33388"/>
    <cellStyle name="Salida 28 6 3 3" xfId="47737"/>
    <cellStyle name="Salida 28 7" xfId="4198"/>
    <cellStyle name="Salida 28 7 2" xfId="11552"/>
    <cellStyle name="Salida 28 7 2 2" xfId="26603"/>
    <cellStyle name="Salida 28 7 2 3" xfId="40952"/>
    <cellStyle name="Salida 28 7 3" xfId="18547"/>
    <cellStyle name="Salida 28 7 3 2" xfId="33598"/>
    <cellStyle name="Salida 28 7 3 3" xfId="47947"/>
    <cellStyle name="Salida 28 8" xfId="4408"/>
    <cellStyle name="Salida 28 8 2" xfId="2891"/>
    <cellStyle name="Salida 28 8 2 2" xfId="24696"/>
    <cellStyle name="Salida 28 8 2 3" xfId="24971"/>
    <cellStyle name="Salida 28 8 3" xfId="18757"/>
    <cellStyle name="Salida 28 8 3 2" xfId="33808"/>
    <cellStyle name="Salida 28 8 3 3" xfId="48157"/>
    <cellStyle name="Salida 28 9" xfId="4618"/>
    <cellStyle name="Salida 28 9 2" xfId="10570"/>
    <cellStyle name="Salida 28 9 2 2" xfId="25621"/>
    <cellStyle name="Salida 28 9 2 3" xfId="39970"/>
    <cellStyle name="Salida 28 9 3" xfId="18967"/>
    <cellStyle name="Salida 28 9 3 2" xfId="34018"/>
    <cellStyle name="Salida 28 9 3 3" xfId="48367"/>
    <cellStyle name="Salida 29" xfId="2529"/>
    <cellStyle name="Salida 29 10" xfId="4898"/>
    <cellStyle name="Salida 29 10 2" xfId="14638"/>
    <cellStyle name="Salida 29 10 2 2" xfId="29689"/>
    <cellStyle name="Salida 29 10 2 3" xfId="44038"/>
    <cellStyle name="Salida 29 10 3" xfId="19247"/>
    <cellStyle name="Salida 29 10 3 2" xfId="34298"/>
    <cellStyle name="Salida 29 10 3 3" xfId="48647"/>
    <cellStyle name="Salida 29 11" xfId="5108"/>
    <cellStyle name="Salida 29 11 2" xfId="10232"/>
    <cellStyle name="Salida 29 11 2 2" xfId="25283"/>
    <cellStyle name="Salida 29 11 2 3" xfId="39632"/>
    <cellStyle name="Salida 29 11 3" xfId="19457"/>
    <cellStyle name="Salida 29 11 3 2" xfId="34508"/>
    <cellStyle name="Salida 29 11 3 3" xfId="48857"/>
    <cellStyle name="Salida 29 12" xfId="5318"/>
    <cellStyle name="Salida 29 12 2" xfId="14639"/>
    <cellStyle name="Salida 29 12 2 2" xfId="29690"/>
    <cellStyle name="Salida 29 12 2 3" xfId="44039"/>
    <cellStyle name="Salida 29 12 3" xfId="19667"/>
    <cellStyle name="Salida 29 12 3 2" xfId="34718"/>
    <cellStyle name="Salida 29 12 3 3" xfId="49067"/>
    <cellStyle name="Salida 29 13" xfId="5528"/>
    <cellStyle name="Salida 29 13 2" xfId="16579"/>
    <cellStyle name="Salida 29 13 2 2" xfId="31630"/>
    <cellStyle name="Salida 29 13 2 3" xfId="45979"/>
    <cellStyle name="Salida 29 13 3" xfId="19877"/>
    <cellStyle name="Salida 29 13 3 2" xfId="34928"/>
    <cellStyle name="Salida 29 13 3 3" xfId="49277"/>
    <cellStyle name="Salida 29 14" xfId="5738"/>
    <cellStyle name="Salida 29 14 2" xfId="14450"/>
    <cellStyle name="Salida 29 14 2 2" xfId="29501"/>
    <cellStyle name="Salida 29 14 2 3" xfId="43850"/>
    <cellStyle name="Salida 29 14 3" xfId="20087"/>
    <cellStyle name="Salida 29 14 3 2" xfId="35138"/>
    <cellStyle name="Salida 29 14 3 3" xfId="49487"/>
    <cellStyle name="Salida 29 15" xfId="5948"/>
    <cellStyle name="Salida 29 15 2" xfId="10301"/>
    <cellStyle name="Salida 29 15 2 2" xfId="25352"/>
    <cellStyle name="Salida 29 15 2 3" xfId="39701"/>
    <cellStyle name="Salida 29 15 3" xfId="20297"/>
    <cellStyle name="Salida 29 15 3 2" xfId="35348"/>
    <cellStyle name="Salida 29 15 3 3" xfId="49697"/>
    <cellStyle name="Salida 29 16" xfId="6158"/>
    <cellStyle name="Salida 29 16 2" xfId="15255"/>
    <cellStyle name="Salida 29 16 2 2" xfId="30306"/>
    <cellStyle name="Salida 29 16 2 3" xfId="44655"/>
    <cellStyle name="Salida 29 16 3" xfId="20507"/>
    <cellStyle name="Salida 29 16 3 2" xfId="35558"/>
    <cellStyle name="Salida 29 16 3 3" xfId="49907"/>
    <cellStyle name="Salida 29 17" xfId="6368"/>
    <cellStyle name="Salida 29 17 2" xfId="2935"/>
    <cellStyle name="Salida 29 17 2 2" xfId="24740"/>
    <cellStyle name="Salida 29 17 2 3" xfId="24973"/>
    <cellStyle name="Salida 29 17 3" xfId="20717"/>
    <cellStyle name="Salida 29 17 3 2" xfId="35768"/>
    <cellStyle name="Salida 29 17 3 3" xfId="50117"/>
    <cellStyle name="Salida 29 18" xfId="6578"/>
    <cellStyle name="Salida 29 18 2" xfId="14489"/>
    <cellStyle name="Salida 29 18 2 2" xfId="29540"/>
    <cellStyle name="Salida 29 18 2 3" xfId="43889"/>
    <cellStyle name="Salida 29 18 3" xfId="20927"/>
    <cellStyle name="Salida 29 18 3 2" xfId="35978"/>
    <cellStyle name="Salida 29 18 3 3" xfId="50327"/>
    <cellStyle name="Salida 29 19" xfId="6788"/>
    <cellStyle name="Salida 29 19 2" xfId="13551"/>
    <cellStyle name="Salida 29 19 2 2" xfId="28602"/>
    <cellStyle name="Salida 29 19 2 3" xfId="42951"/>
    <cellStyle name="Salida 29 19 3" xfId="21137"/>
    <cellStyle name="Salida 29 19 3 2" xfId="36188"/>
    <cellStyle name="Salida 29 19 3 3" xfId="50537"/>
    <cellStyle name="Salida 29 2" xfId="3173"/>
    <cellStyle name="Salida 29 2 2" xfId="10086"/>
    <cellStyle name="Salida 29 2 2 2" xfId="25137"/>
    <cellStyle name="Salida 29 2 2 3" xfId="39486"/>
    <cellStyle name="Salida 29 2 3" xfId="17522"/>
    <cellStyle name="Salida 29 2 3 2" xfId="32573"/>
    <cellStyle name="Salida 29 2 3 3" xfId="46922"/>
    <cellStyle name="Salida 29 20" xfId="6998"/>
    <cellStyle name="Salida 29 20 2" xfId="16445"/>
    <cellStyle name="Salida 29 20 2 2" xfId="31496"/>
    <cellStyle name="Salida 29 20 2 3" xfId="45845"/>
    <cellStyle name="Salida 29 20 3" xfId="21347"/>
    <cellStyle name="Salida 29 20 3 2" xfId="36398"/>
    <cellStyle name="Salida 29 20 3 3" xfId="50747"/>
    <cellStyle name="Salida 29 21" xfId="7208"/>
    <cellStyle name="Salida 29 21 2" xfId="12487"/>
    <cellStyle name="Salida 29 21 2 2" xfId="27538"/>
    <cellStyle name="Salida 29 21 2 3" xfId="41887"/>
    <cellStyle name="Salida 29 21 3" xfId="21557"/>
    <cellStyle name="Salida 29 21 3 2" xfId="36608"/>
    <cellStyle name="Salida 29 21 3 3" xfId="50957"/>
    <cellStyle name="Salida 29 22" xfId="7418"/>
    <cellStyle name="Salida 29 22 2" xfId="11975"/>
    <cellStyle name="Salida 29 22 2 2" xfId="27026"/>
    <cellStyle name="Salida 29 22 2 3" xfId="41375"/>
    <cellStyle name="Salida 29 22 3" xfId="21767"/>
    <cellStyle name="Salida 29 22 3 2" xfId="36818"/>
    <cellStyle name="Salida 29 22 3 3" xfId="51167"/>
    <cellStyle name="Salida 29 23" xfId="7628"/>
    <cellStyle name="Salida 29 23 2" xfId="15346"/>
    <cellStyle name="Salida 29 23 2 2" xfId="30397"/>
    <cellStyle name="Salida 29 23 2 3" xfId="44746"/>
    <cellStyle name="Salida 29 23 3" xfId="21977"/>
    <cellStyle name="Salida 29 23 3 2" xfId="37028"/>
    <cellStyle name="Salida 29 23 3 3" xfId="51377"/>
    <cellStyle name="Salida 29 24" xfId="7838"/>
    <cellStyle name="Salida 29 24 2" xfId="2832"/>
    <cellStyle name="Salida 29 24 2 2" xfId="24637"/>
    <cellStyle name="Salida 29 24 2 3" xfId="24793"/>
    <cellStyle name="Salida 29 24 3" xfId="22187"/>
    <cellStyle name="Salida 29 24 3 2" xfId="37238"/>
    <cellStyle name="Salida 29 24 3 3" xfId="51587"/>
    <cellStyle name="Salida 29 25" xfId="8048"/>
    <cellStyle name="Salida 29 25 2" xfId="10696"/>
    <cellStyle name="Salida 29 25 2 2" xfId="25747"/>
    <cellStyle name="Salida 29 25 2 3" xfId="40096"/>
    <cellStyle name="Salida 29 25 3" xfId="22397"/>
    <cellStyle name="Salida 29 25 3 2" xfId="37448"/>
    <cellStyle name="Salida 29 25 3 3" xfId="51797"/>
    <cellStyle name="Salida 29 26" xfId="8258"/>
    <cellStyle name="Salida 29 26 2" xfId="14084"/>
    <cellStyle name="Salida 29 26 2 2" xfId="29135"/>
    <cellStyle name="Salida 29 26 2 3" xfId="43484"/>
    <cellStyle name="Salida 29 26 3" xfId="22607"/>
    <cellStyle name="Salida 29 26 3 2" xfId="37658"/>
    <cellStyle name="Salida 29 26 3 3" xfId="52007"/>
    <cellStyle name="Salida 29 27" xfId="8468"/>
    <cellStyle name="Salida 29 27 2" xfId="15604"/>
    <cellStyle name="Salida 29 27 2 2" xfId="30655"/>
    <cellStyle name="Salida 29 27 2 3" xfId="45004"/>
    <cellStyle name="Salida 29 27 3" xfId="22817"/>
    <cellStyle name="Salida 29 27 3 2" xfId="37868"/>
    <cellStyle name="Salida 29 27 3 3" xfId="52217"/>
    <cellStyle name="Salida 29 28" xfId="8678"/>
    <cellStyle name="Salida 29 28 2" xfId="2701"/>
    <cellStyle name="Salida 29 28 2 2" xfId="24506"/>
    <cellStyle name="Salida 29 28 2 3" xfId="24977"/>
    <cellStyle name="Salida 29 28 3" xfId="23027"/>
    <cellStyle name="Salida 29 28 3 2" xfId="38078"/>
    <cellStyle name="Salida 29 28 3 3" xfId="52427"/>
    <cellStyle name="Salida 29 29" xfId="8888"/>
    <cellStyle name="Salida 29 29 2" xfId="15777"/>
    <cellStyle name="Salida 29 29 2 2" xfId="30828"/>
    <cellStyle name="Salida 29 29 2 3" xfId="45177"/>
    <cellStyle name="Salida 29 29 3" xfId="23237"/>
    <cellStyle name="Salida 29 29 3 2" xfId="38288"/>
    <cellStyle name="Salida 29 29 3 3" xfId="52637"/>
    <cellStyle name="Salida 29 3" xfId="3428"/>
    <cellStyle name="Salida 29 3 2" xfId="12858"/>
    <cellStyle name="Salida 29 3 2 2" xfId="27909"/>
    <cellStyle name="Salida 29 3 2 3" xfId="42258"/>
    <cellStyle name="Salida 29 3 3" xfId="17777"/>
    <cellStyle name="Salida 29 3 3 2" xfId="32828"/>
    <cellStyle name="Salida 29 3 3 3" xfId="47177"/>
    <cellStyle name="Salida 29 30" xfId="9095"/>
    <cellStyle name="Salida 29 30 2" xfId="15878"/>
    <cellStyle name="Salida 29 30 2 2" xfId="30929"/>
    <cellStyle name="Salida 29 30 2 3" xfId="45278"/>
    <cellStyle name="Salida 29 30 3" xfId="23444"/>
    <cellStyle name="Salida 29 30 3 2" xfId="38495"/>
    <cellStyle name="Salida 29 30 3 3" xfId="52844"/>
    <cellStyle name="Salida 29 31" xfId="9302"/>
    <cellStyle name="Salida 29 31 2" xfId="10279"/>
    <cellStyle name="Salida 29 31 2 2" xfId="25330"/>
    <cellStyle name="Salida 29 31 2 3" xfId="39679"/>
    <cellStyle name="Salida 29 31 3" xfId="23651"/>
    <cellStyle name="Salida 29 31 3 2" xfId="38702"/>
    <cellStyle name="Salida 29 31 3 3" xfId="53051"/>
    <cellStyle name="Salida 29 32" xfId="9508"/>
    <cellStyle name="Salida 29 32 2" xfId="10188"/>
    <cellStyle name="Salida 29 32 2 2" xfId="25239"/>
    <cellStyle name="Salida 29 32 2 3" xfId="39588"/>
    <cellStyle name="Salida 29 32 3" xfId="23857"/>
    <cellStyle name="Salida 29 32 3 2" xfId="38908"/>
    <cellStyle name="Salida 29 32 3 3" xfId="53257"/>
    <cellStyle name="Salida 29 33" xfId="9705"/>
    <cellStyle name="Salida 29 33 2" xfId="10306"/>
    <cellStyle name="Salida 29 33 2 2" xfId="25357"/>
    <cellStyle name="Salida 29 33 2 3" xfId="39706"/>
    <cellStyle name="Salida 29 33 3" xfId="24054"/>
    <cellStyle name="Salida 29 33 3 2" xfId="39105"/>
    <cellStyle name="Salida 29 33 3 3" xfId="53454"/>
    <cellStyle name="Salida 29 34" xfId="9875"/>
    <cellStyle name="Salida 29 34 2" xfId="10650"/>
    <cellStyle name="Salida 29 34 2 2" xfId="25701"/>
    <cellStyle name="Salida 29 34 2 3" xfId="40050"/>
    <cellStyle name="Salida 29 34 3" xfId="24224"/>
    <cellStyle name="Salida 29 34 3 2" xfId="39275"/>
    <cellStyle name="Salida 29 34 3 3" xfId="53624"/>
    <cellStyle name="Salida 29 35" xfId="10016"/>
    <cellStyle name="Salida 29 35 2" xfId="15990"/>
    <cellStyle name="Salida 29 35 2 2" xfId="31041"/>
    <cellStyle name="Salida 29 35 2 3" xfId="45390"/>
    <cellStyle name="Salida 29 35 3" xfId="24365"/>
    <cellStyle name="Salida 29 35 3 2" xfId="39416"/>
    <cellStyle name="Salida 29 35 3 3" xfId="53765"/>
    <cellStyle name="Salida 29 36" xfId="10496"/>
    <cellStyle name="Salida 29 36 2" xfId="25547"/>
    <cellStyle name="Salida 29 36 3" xfId="39896"/>
    <cellStyle name="Salida 29 37" xfId="17265"/>
    <cellStyle name="Salida 29 37 2" xfId="32316"/>
    <cellStyle name="Salida 29 37 3" xfId="46665"/>
    <cellStyle name="Salida 29 4" xfId="3638"/>
    <cellStyle name="Salida 29 4 2" xfId="12083"/>
    <cellStyle name="Salida 29 4 2 2" xfId="27134"/>
    <cellStyle name="Salida 29 4 2 3" xfId="41483"/>
    <cellStyle name="Salida 29 4 3" xfId="17987"/>
    <cellStyle name="Salida 29 4 3 2" xfId="33038"/>
    <cellStyle name="Salida 29 4 3 3" xfId="47387"/>
    <cellStyle name="Salida 29 5" xfId="3848"/>
    <cellStyle name="Salida 29 5 2" xfId="16403"/>
    <cellStyle name="Salida 29 5 2 2" xfId="31454"/>
    <cellStyle name="Salida 29 5 2 3" xfId="45803"/>
    <cellStyle name="Salida 29 5 3" xfId="18197"/>
    <cellStyle name="Salida 29 5 3 2" xfId="33248"/>
    <cellStyle name="Salida 29 5 3 3" xfId="47597"/>
    <cellStyle name="Salida 29 6" xfId="4058"/>
    <cellStyle name="Salida 29 6 2" xfId="15188"/>
    <cellStyle name="Salida 29 6 2 2" xfId="30239"/>
    <cellStyle name="Salida 29 6 2 3" xfId="44588"/>
    <cellStyle name="Salida 29 6 3" xfId="18407"/>
    <cellStyle name="Salida 29 6 3 2" xfId="33458"/>
    <cellStyle name="Salida 29 6 3 3" xfId="47807"/>
    <cellStyle name="Salida 29 7" xfId="4268"/>
    <cellStyle name="Salida 29 7 2" xfId="10943"/>
    <cellStyle name="Salida 29 7 2 2" xfId="25994"/>
    <cellStyle name="Salida 29 7 2 3" xfId="40343"/>
    <cellStyle name="Salida 29 7 3" xfId="18617"/>
    <cellStyle name="Salida 29 7 3 2" xfId="33668"/>
    <cellStyle name="Salida 29 7 3 3" xfId="48017"/>
    <cellStyle name="Salida 29 8" xfId="4478"/>
    <cellStyle name="Salida 29 8 2" xfId="16117"/>
    <cellStyle name="Salida 29 8 2 2" xfId="31168"/>
    <cellStyle name="Salida 29 8 2 3" xfId="45517"/>
    <cellStyle name="Salida 29 8 3" xfId="18827"/>
    <cellStyle name="Salida 29 8 3 2" xfId="33878"/>
    <cellStyle name="Salida 29 8 3 3" xfId="48227"/>
    <cellStyle name="Salida 29 9" xfId="4688"/>
    <cellStyle name="Salida 29 9 2" xfId="11415"/>
    <cellStyle name="Salida 29 9 2 2" xfId="26466"/>
    <cellStyle name="Salida 29 9 2 3" xfId="40815"/>
    <cellStyle name="Salida 29 9 3" xfId="19037"/>
    <cellStyle name="Salida 29 9 3 2" xfId="34088"/>
    <cellStyle name="Salida 29 9 3 3" xfId="48437"/>
    <cellStyle name="Salida 3" xfId="1025"/>
    <cellStyle name="Salida 3 10" xfId="4757"/>
    <cellStyle name="Salida 3 10 2" xfId="11631"/>
    <cellStyle name="Salida 3 10 2 2" xfId="26682"/>
    <cellStyle name="Salida 3 10 2 3" xfId="41031"/>
    <cellStyle name="Salida 3 10 3" xfId="19106"/>
    <cellStyle name="Salida 3 10 3 2" xfId="34157"/>
    <cellStyle name="Salida 3 10 3 3" xfId="48506"/>
    <cellStyle name="Salida 3 11" xfId="4967"/>
    <cellStyle name="Salida 3 11 2" xfId="15145"/>
    <cellStyle name="Salida 3 11 2 2" xfId="30196"/>
    <cellStyle name="Salida 3 11 2 3" xfId="44545"/>
    <cellStyle name="Salida 3 11 3" xfId="19316"/>
    <cellStyle name="Salida 3 11 3 2" xfId="34367"/>
    <cellStyle name="Salida 3 11 3 3" xfId="48716"/>
    <cellStyle name="Salida 3 12" xfId="5177"/>
    <cellStyle name="Salida 3 12 2" xfId="16444"/>
    <cellStyle name="Salida 3 12 2 2" xfId="31495"/>
    <cellStyle name="Salida 3 12 2 3" xfId="45844"/>
    <cellStyle name="Salida 3 12 3" xfId="19526"/>
    <cellStyle name="Salida 3 12 3 2" xfId="34577"/>
    <cellStyle name="Salida 3 12 3 3" xfId="48926"/>
    <cellStyle name="Salida 3 13" xfId="5387"/>
    <cellStyle name="Salida 3 13 2" xfId="14361"/>
    <cellStyle name="Salida 3 13 2 2" xfId="29412"/>
    <cellStyle name="Salida 3 13 2 3" xfId="43761"/>
    <cellStyle name="Salida 3 13 3" xfId="19736"/>
    <cellStyle name="Salida 3 13 3 2" xfId="34787"/>
    <cellStyle name="Salida 3 13 3 3" xfId="49136"/>
    <cellStyle name="Salida 3 14" xfId="5597"/>
    <cellStyle name="Salida 3 14 2" xfId="13094"/>
    <cellStyle name="Salida 3 14 2 2" xfId="28145"/>
    <cellStyle name="Salida 3 14 2 3" xfId="42494"/>
    <cellStyle name="Salida 3 14 3" xfId="19946"/>
    <cellStyle name="Salida 3 14 3 2" xfId="34997"/>
    <cellStyle name="Salida 3 14 3 3" xfId="49346"/>
    <cellStyle name="Salida 3 15" xfId="5807"/>
    <cellStyle name="Salida 3 15 2" xfId="14605"/>
    <cellStyle name="Salida 3 15 2 2" xfId="29656"/>
    <cellStyle name="Salida 3 15 2 3" xfId="44005"/>
    <cellStyle name="Salida 3 15 3" xfId="20156"/>
    <cellStyle name="Salida 3 15 3 2" xfId="35207"/>
    <cellStyle name="Salida 3 15 3 3" xfId="49556"/>
    <cellStyle name="Salida 3 16" xfId="6017"/>
    <cellStyle name="Salida 3 16 2" xfId="12214"/>
    <cellStyle name="Salida 3 16 2 2" xfId="27265"/>
    <cellStyle name="Salida 3 16 2 3" xfId="41614"/>
    <cellStyle name="Salida 3 16 3" xfId="20366"/>
    <cellStyle name="Salida 3 16 3 2" xfId="35417"/>
    <cellStyle name="Salida 3 16 3 3" xfId="49766"/>
    <cellStyle name="Salida 3 17" xfId="6227"/>
    <cellStyle name="Salida 3 17 2" xfId="10726"/>
    <cellStyle name="Salida 3 17 2 2" xfId="25777"/>
    <cellStyle name="Salida 3 17 2 3" xfId="40126"/>
    <cellStyle name="Salida 3 17 3" xfId="20576"/>
    <cellStyle name="Salida 3 17 3 2" xfId="35627"/>
    <cellStyle name="Salida 3 17 3 3" xfId="49976"/>
    <cellStyle name="Salida 3 18" xfId="6437"/>
    <cellStyle name="Salida 3 18 2" xfId="10392"/>
    <cellStyle name="Salida 3 18 2 2" xfId="25443"/>
    <cellStyle name="Salida 3 18 2 3" xfId="39792"/>
    <cellStyle name="Salida 3 18 3" xfId="20786"/>
    <cellStyle name="Salida 3 18 3 2" xfId="35837"/>
    <cellStyle name="Salida 3 18 3 3" xfId="50186"/>
    <cellStyle name="Salida 3 19" xfId="6647"/>
    <cellStyle name="Salida 3 19 2" xfId="12264"/>
    <cellStyle name="Salida 3 19 2 2" xfId="27315"/>
    <cellStyle name="Salida 3 19 2 3" xfId="41664"/>
    <cellStyle name="Salida 3 19 3" xfId="20996"/>
    <cellStyle name="Salida 3 19 3 2" xfId="36047"/>
    <cellStyle name="Salida 3 19 3 3" xfId="50396"/>
    <cellStyle name="Salida 3 2" xfId="1417"/>
    <cellStyle name="Salida 3 2 2" xfId="11176"/>
    <cellStyle name="Salida 3 2 2 2" xfId="26227"/>
    <cellStyle name="Salida 3 2 2 3" xfId="40576"/>
    <cellStyle name="Salida 3 2 3" xfId="17320"/>
    <cellStyle name="Salida 3 2 3 2" xfId="32371"/>
    <cellStyle name="Salida 3 2 3 3" xfId="46720"/>
    <cellStyle name="Salida 3 20" xfId="6857"/>
    <cellStyle name="Salida 3 20 2" xfId="10828"/>
    <cellStyle name="Salida 3 20 2 2" xfId="25879"/>
    <cellStyle name="Salida 3 20 2 3" xfId="40228"/>
    <cellStyle name="Salida 3 20 3" xfId="21206"/>
    <cellStyle name="Salida 3 20 3 2" xfId="36257"/>
    <cellStyle name="Salida 3 20 3 3" xfId="50606"/>
    <cellStyle name="Salida 3 21" xfId="7067"/>
    <cellStyle name="Salida 3 21 2" xfId="16287"/>
    <cellStyle name="Salida 3 21 2 2" xfId="31338"/>
    <cellStyle name="Salida 3 21 2 3" xfId="45687"/>
    <cellStyle name="Salida 3 21 3" xfId="21416"/>
    <cellStyle name="Salida 3 21 3 2" xfId="36467"/>
    <cellStyle name="Salida 3 21 3 3" xfId="50816"/>
    <cellStyle name="Salida 3 22" xfId="7277"/>
    <cellStyle name="Salida 3 22 2" xfId="11742"/>
    <cellStyle name="Salida 3 22 2 2" xfId="26793"/>
    <cellStyle name="Salida 3 22 2 3" xfId="41142"/>
    <cellStyle name="Salida 3 22 3" xfId="21626"/>
    <cellStyle name="Salida 3 22 3 2" xfId="36677"/>
    <cellStyle name="Salida 3 22 3 3" xfId="51026"/>
    <cellStyle name="Salida 3 23" xfId="7487"/>
    <cellStyle name="Salida 3 23 2" xfId="14550"/>
    <cellStyle name="Salida 3 23 2 2" xfId="29601"/>
    <cellStyle name="Salida 3 23 2 3" xfId="43950"/>
    <cellStyle name="Salida 3 23 3" xfId="21836"/>
    <cellStyle name="Salida 3 23 3 2" xfId="36887"/>
    <cellStyle name="Salida 3 23 3 3" xfId="51236"/>
    <cellStyle name="Salida 3 24" xfId="7697"/>
    <cellStyle name="Salida 3 24 2" xfId="13752"/>
    <cellStyle name="Salida 3 24 2 2" xfId="28803"/>
    <cellStyle name="Salida 3 24 2 3" xfId="43152"/>
    <cellStyle name="Salida 3 24 3" xfId="22046"/>
    <cellStyle name="Salida 3 24 3 2" xfId="37097"/>
    <cellStyle name="Salida 3 24 3 3" xfId="51446"/>
    <cellStyle name="Salida 3 25" xfId="7907"/>
    <cellStyle name="Salida 3 25 2" xfId="13144"/>
    <cellStyle name="Salida 3 25 2 2" xfId="28195"/>
    <cellStyle name="Salida 3 25 2 3" xfId="42544"/>
    <cellStyle name="Salida 3 25 3" xfId="22256"/>
    <cellStyle name="Salida 3 25 3 2" xfId="37307"/>
    <cellStyle name="Salida 3 25 3 3" xfId="51656"/>
    <cellStyle name="Salida 3 26" xfId="8117"/>
    <cellStyle name="Salida 3 26 2" xfId="10057"/>
    <cellStyle name="Salida 3 26 2 2" xfId="25108"/>
    <cellStyle name="Salida 3 26 2 3" xfId="39457"/>
    <cellStyle name="Salida 3 26 3" xfId="22466"/>
    <cellStyle name="Salida 3 26 3 2" xfId="37517"/>
    <cellStyle name="Salida 3 26 3 3" xfId="51866"/>
    <cellStyle name="Salida 3 27" xfId="8327"/>
    <cellStyle name="Salida 3 27 2" xfId="14494"/>
    <cellStyle name="Salida 3 27 2 2" xfId="29545"/>
    <cellStyle name="Salida 3 27 2 3" xfId="43894"/>
    <cellStyle name="Salida 3 27 3" xfId="22676"/>
    <cellStyle name="Salida 3 27 3 2" xfId="37727"/>
    <cellStyle name="Salida 3 27 3 3" xfId="52076"/>
    <cellStyle name="Salida 3 28" xfId="8537"/>
    <cellStyle name="Salida 3 28 2" xfId="15361"/>
    <cellStyle name="Salida 3 28 2 2" xfId="30412"/>
    <cellStyle name="Salida 3 28 2 3" xfId="44761"/>
    <cellStyle name="Salida 3 28 3" xfId="22886"/>
    <cellStyle name="Salida 3 28 3 2" xfId="37937"/>
    <cellStyle name="Salida 3 28 3 3" xfId="52286"/>
    <cellStyle name="Salida 3 29" xfId="8747"/>
    <cellStyle name="Salida 3 29 2" xfId="14204"/>
    <cellStyle name="Salida 3 29 2 2" xfId="29255"/>
    <cellStyle name="Salida 3 29 2 3" xfId="43604"/>
    <cellStyle name="Salida 3 29 3" xfId="23096"/>
    <cellStyle name="Salida 3 29 3 2" xfId="38147"/>
    <cellStyle name="Salida 3 29 3 3" xfId="52496"/>
    <cellStyle name="Salida 3 3" xfId="3287"/>
    <cellStyle name="Salida 3 3 2" xfId="14781"/>
    <cellStyle name="Salida 3 3 2 2" xfId="29832"/>
    <cellStyle name="Salida 3 3 2 3" xfId="44181"/>
    <cellStyle name="Salida 3 3 3" xfId="17636"/>
    <cellStyle name="Salida 3 3 3 2" xfId="32687"/>
    <cellStyle name="Salida 3 3 3 3" xfId="47036"/>
    <cellStyle name="Salida 3 30" xfId="8957"/>
    <cellStyle name="Salida 3 30 2" xfId="16911"/>
    <cellStyle name="Salida 3 30 2 2" xfId="31962"/>
    <cellStyle name="Salida 3 30 2 3" xfId="46311"/>
    <cellStyle name="Salida 3 30 3" xfId="23306"/>
    <cellStyle name="Salida 3 30 3 2" xfId="38357"/>
    <cellStyle name="Salida 3 30 3 3" xfId="52706"/>
    <cellStyle name="Salida 3 31" xfId="9164"/>
    <cellStyle name="Salida 3 31 2" xfId="14954"/>
    <cellStyle name="Salida 3 31 2 2" xfId="30005"/>
    <cellStyle name="Salida 3 31 2 3" xfId="44354"/>
    <cellStyle name="Salida 3 31 3" xfId="23513"/>
    <cellStyle name="Salida 3 31 3 2" xfId="38564"/>
    <cellStyle name="Salida 3 31 3 3" xfId="52913"/>
    <cellStyle name="Salida 3 32" xfId="9371"/>
    <cellStyle name="Salida 3 32 2" xfId="11749"/>
    <cellStyle name="Salida 3 32 2 2" xfId="26800"/>
    <cellStyle name="Salida 3 32 2 3" xfId="41149"/>
    <cellStyle name="Salida 3 32 3" xfId="23720"/>
    <cellStyle name="Salida 3 32 3 2" xfId="38771"/>
    <cellStyle name="Salida 3 32 3 3" xfId="53120"/>
    <cellStyle name="Salida 3 33" xfId="9576"/>
    <cellStyle name="Salida 3 33 2" xfId="15752"/>
    <cellStyle name="Salida 3 33 2 2" xfId="30803"/>
    <cellStyle name="Salida 3 33 2 3" xfId="45152"/>
    <cellStyle name="Salida 3 33 3" xfId="23925"/>
    <cellStyle name="Salida 3 33 3 2" xfId="38976"/>
    <cellStyle name="Salida 3 33 3 3" xfId="53325"/>
    <cellStyle name="Salida 3 34" xfId="9771"/>
    <cellStyle name="Salida 3 34 2" xfId="13050"/>
    <cellStyle name="Salida 3 34 2 2" xfId="28101"/>
    <cellStyle name="Salida 3 34 2 3" xfId="42450"/>
    <cellStyle name="Salida 3 34 3" xfId="24120"/>
    <cellStyle name="Salida 3 34 3 2" xfId="39171"/>
    <cellStyle name="Salida 3 34 3 3" xfId="53520"/>
    <cellStyle name="Salida 3 35" xfId="9941"/>
    <cellStyle name="Salida 3 35 2" xfId="2799"/>
    <cellStyle name="Salida 3 35 2 2" xfId="24604"/>
    <cellStyle name="Salida 3 35 2 3" xfId="25038"/>
    <cellStyle name="Salida 3 35 3" xfId="24290"/>
    <cellStyle name="Salida 3 35 3 2" xfId="39341"/>
    <cellStyle name="Salida 3 35 3 3" xfId="53690"/>
    <cellStyle name="Salida 3 36" xfId="11401"/>
    <cellStyle name="Salida 3 36 2" xfId="26452"/>
    <cellStyle name="Salida 3 36 3" xfId="40801"/>
    <cellStyle name="Salida 3 37" xfId="17190"/>
    <cellStyle name="Salida 3 37 2" xfId="32241"/>
    <cellStyle name="Salida 3 37 3" xfId="46590"/>
    <cellStyle name="Salida 3 38" xfId="1290"/>
    <cellStyle name="Salida 3 4" xfId="3497"/>
    <cellStyle name="Salida 3 4 2" xfId="12127"/>
    <cellStyle name="Salida 3 4 2 2" xfId="27178"/>
    <cellStyle name="Salida 3 4 2 3" xfId="41527"/>
    <cellStyle name="Salida 3 4 3" xfId="17846"/>
    <cellStyle name="Salida 3 4 3 2" xfId="32897"/>
    <cellStyle name="Salida 3 4 3 3" xfId="47246"/>
    <cellStyle name="Salida 3 5" xfId="3707"/>
    <cellStyle name="Salida 3 5 2" xfId="14477"/>
    <cellStyle name="Salida 3 5 2 2" xfId="29528"/>
    <cellStyle name="Salida 3 5 2 3" xfId="43877"/>
    <cellStyle name="Salida 3 5 3" xfId="18056"/>
    <cellStyle name="Salida 3 5 3 2" xfId="33107"/>
    <cellStyle name="Salida 3 5 3 3" xfId="47456"/>
    <cellStyle name="Salida 3 6" xfId="3917"/>
    <cellStyle name="Salida 3 6 2" xfId="17105"/>
    <cellStyle name="Salida 3 6 2 2" xfId="32156"/>
    <cellStyle name="Salida 3 6 2 3" xfId="46505"/>
    <cellStyle name="Salida 3 6 3" xfId="18266"/>
    <cellStyle name="Salida 3 6 3 2" xfId="33317"/>
    <cellStyle name="Salida 3 6 3 3" xfId="47666"/>
    <cellStyle name="Salida 3 7" xfId="4127"/>
    <cellStyle name="Salida 3 7 2" xfId="11541"/>
    <cellStyle name="Salida 3 7 2 2" xfId="26592"/>
    <cellStyle name="Salida 3 7 2 3" xfId="40941"/>
    <cellStyle name="Salida 3 7 3" xfId="18476"/>
    <cellStyle name="Salida 3 7 3 2" xfId="33527"/>
    <cellStyle name="Salida 3 7 3 3" xfId="47876"/>
    <cellStyle name="Salida 3 8" xfId="4337"/>
    <cellStyle name="Salida 3 8 2" xfId="13588"/>
    <cellStyle name="Salida 3 8 2 2" xfId="28639"/>
    <cellStyle name="Salida 3 8 2 3" xfId="42988"/>
    <cellStyle name="Salida 3 8 3" xfId="18686"/>
    <cellStyle name="Salida 3 8 3 2" xfId="33737"/>
    <cellStyle name="Salida 3 8 3 3" xfId="48086"/>
    <cellStyle name="Salida 3 9" xfId="4547"/>
    <cellStyle name="Salida 3 9 2" xfId="14679"/>
    <cellStyle name="Salida 3 9 2 2" xfId="29730"/>
    <cellStyle name="Salida 3 9 2 3" xfId="44079"/>
    <cellStyle name="Salida 3 9 3" xfId="18896"/>
    <cellStyle name="Salida 3 9 3 2" xfId="33947"/>
    <cellStyle name="Salida 3 9 3 3" xfId="48296"/>
    <cellStyle name="Salida 30" xfId="2989"/>
    <cellStyle name="Salida 30 2" xfId="16970"/>
    <cellStyle name="Salida 30 2 2" xfId="32021"/>
    <cellStyle name="Salida 30 2 3" xfId="46370"/>
    <cellStyle name="Salida 30 3" xfId="17335"/>
    <cellStyle name="Salida 30 3 2" xfId="32386"/>
    <cellStyle name="Salida 30 3 3" xfId="46735"/>
    <cellStyle name="Salida 31" xfId="3022"/>
    <cellStyle name="Salida 31 2" xfId="13538"/>
    <cellStyle name="Salida 31 2 2" xfId="28589"/>
    <cellStyle name="Salida 31 2 3" xfId="42938"/>
    <cellStyle name="Salida 31 3" xfId="17368"/>
    <cellStyle name="Salida 31 3 2" xfId="32419"/>
    <cellStyle name="Salida 31 3 3" xfId="46768"/>
    <cellStyle name="Salida 32" xfId="3124"/>
    <cellStyle name="Salida 32 2" xfId="14163"/>
    <cellStyle name="Salida 32 2 2" xfId="29214"/>
    <cellStyle name="Salida 32 2 3" xfId="43563"/>
    <cellStyle name="Salida 32 3" xfId="17471"/>
    <cellStyle name="Salida 32 3 2" xfId="32522"/>
    <cellStyle name="Salida 32 3 3" xfId="46871"/>
    <cellStyle name="Salida 33" xfId="3125"/>
    <cellStyle name="Salida 33 2" xfId="16919"/>
    <cellStyle name="Salida 33 2 2" xfId="31970"/>
    <cellStyle name="Salida 33 2 3" xfId="46319"/>
    <cellStyle name="Salida 33 3" xfId="17472"/>
    <cellStyle name="Salida 33 3 2" xfId="32523"/>
    <cellStyle name="Salida 33 3 3" xfId="46872"/>
    <cellStyle name="Salida 34" xfId="3019"/>
    <cellStyle name="Salida 34 2" xfId="13433"/>
    <cellStyle name="Salida 34 2 2" xfId="28484"/>
    <cellStyle name="Salida 34 2 3" xfId="42833"/>
    <cellStyle name="Salida 34 3" xfId="17365"/>
    <cellStyle name="Salida 34 3 2" xfId="32416"/>
    <cellStyle name="Salida 34 3 3" xfId="46765"/>
    <cellStyle name="Salida 35" xfId="2614"/>
    <cellStyle name="Salida 35 2" xfId="10094"/>
    <cellStyle name="Salida 35 2 2" xfId="25145"/>
    <cellStyle name="Salida 35 2 3" xfId="39494"/>
    <cellStyle name="Salida 35 3" xfId="15727"/>
    <cellStyle name="Salida 35 3 2" xfId="30778"/>
    <cellStyle name="Salida 35 3 3" xfId="45127"/>
    <cellStyle name="Salida 36" xfId="3080"/>
    <cellStyle name="Salida 36 2" xfId="12570"/>
    <cellStyle name="Salida 36 2 2" xfId="27621"/>
    <cellStyle name="Salida 36 2 3" xfId="41970"/>
    <cellStyle name="Salida 36 3" xfId="17427"/>
    <cellStyle name="Salida 36 3 2" xfId="32478"/>
    <cellStyle name="Salida 36 3 3" xfId="46827"/>
    <cellStyle name="Salida 37" xfId="3418"/>
    <cellStyle name="Salida 37 2" xfId="15636"/>
    <cellStyle name="Salida 37 2 2" xfId="30687"/>
    <cellStyle name="Salida 37 2 3" xfId="45036"/>
    <cellStyle name="Salida 37 3" xfId="17767"/>
    <cellStyle name="Salida 37 3 2" xfId="32818"/>
    <cellStyle name="Salida 37 3 3" xfId="47167"/>
    <cellStyle name="Salida 38" xfId="3628"/>
    <cellStyle name="Salida 38 2" xfId="16289"/>
    <cellStyle name="Salida 38 2 2" xfId="31340"/>
    <cellStyle name="Salida 38 2 3" xfId="45689"/>
    <cellStyle name="Salida 38 3" xfId="17977"/>
    <cellStyle name="Salida 38 3 2" xfId="33028"/>
    <cellStyle name="Salida 38 3 3" xfId="47377"/>
    <cellStyle name="Salida 39" xfId="3838"/>
    <cellStyle name="Salida 39 2" xfId="10763"/>
    <cellStyle name="Salida 39 2 2" xfId="25814"/>
    <cellStyle name="Salida 39 2 3" xfId="40163"/>
    <cellStyle name="Salida 39 3" xfId="18187"/>
    <cellStyle name="Salida 39 3 2" xfId="33238"/>
    <cellStyle name="Salida 39 3 3" xfId="47587"/>
    <cellStyle name="Salida 4" xfId="1026"/>
    <cellStyle name="Salida 4 10" xfId="4758"/>
    <cellStyle name="Salida 4 10 2" xfId="13087"/>
    <cellStyle name="Salida 4 10 2 2" xfId="28138"/>
    <cellStyle name="Salida 4 10 2 3" xfId="42487"/>
    <cellStyle name="Salida 4 10 3" xfId="19107"/>
    <cellStyle name="Salida 4 10 3 2" xfId="34158"/>
    <cellStyle name="Salida 4 10 3 3" xfId="48507"/>
    <cellStyle name="Salida 4 11" xfId="4968"/>
    <cellStyle name="Salida 4 11 2" xfId="10459"/>
    <cellStyle name="Salida 4 11 2 2" xfId="25510"/>
    <cellStyle name="Salida 4 11 2 3" xfId="39859"/>
    <cellStyle name="Salida 4 11 3" xfId="19317"/>
    <cellStyle name="Salida 4 11 3 2" xfId="34368"/>
    <cellStyle name="Salida 4 11 3 3" xfId="48717"/>
    <cellStyle name="Salida 4 12" xfId="5178"/>
    <cellStyle name="Salida 4 12 2" xfId="17108"/>
    <cellStyle name="Salida 4 12 2 2" xfId="32159"/>
    <cellStyle name="Salida 4 12 2 3" xfId="46508"/>
    <cellStyle name="Salida 4 12 3" xfId="19527"/>
    <cellStyle name="Salida 4 12 3 2" xfId="34578"/>
    <cellStyle name="Salida 4 12 3 3" xfId="48927"/>
    <cellStyle name="Salida 4 13" xfId="5388"/>
    <cellStyle name="Salida 4 13 2" xfId="13950"/>
    <cellStyle name="Salida 4 13 2 2" xfId="29001"/>
    <cellStyle name="Salida 4 13 2 3" xfId="43350"/>
    <cellStyle name="Salida 4 13 3" xfId="19737"/>
    <cellStyle name="Salida 4 13 3 2" xfId="34788"/>
    <cellStyle name="Salida 4 13 3 3" xfId="49137"/>
    <cellStyle name="Salida 4 14" xfId="5598"/>
    <cellStyle name="Salida 4 14 2" xfId="12693"/>
    <cellStyle name="Salida 4 14 2 2" xfId="27744"/>
    <cellStyle name="Salida 4 14 2 3" xfId="42093"/>
    <cellStyle name="Salida 4 14 3" xfId="19947"/>
    <cellStyle name="Salida 4 14 3 2" xfId="34998"/>
    <cellStyle name="Salida 4 14 3 3" xfId="49347"/>
    <cellStyle name="Salida 4 15" xfId="5808"/>
    <cellStyle name="Salida 4 15 2" xfId="16357"/>
    <cellStyle name="Salida 4 15 2 2" xfId="31408"/>
    <cellStyle name="Salida 4 15 2 3" xfId="45757"/>
    <cellStyle name="Salida 4 15 3" xfId="20157"/>
    <cellStyle name="Salida 4 15 3 2" xfId="35208"/>
    <cellStyle name="Salida 4 15 3 3" xfId="49557"/>
    <cellStyle name="Salida 4 16" xfId="6018"/>
    <cellStyle name="Salida 4 16 2" xfId="15221"/>
    <cellStyle name="Salida 4 16 2 2" xfId="30272"/>
    <cellStyle name="Salida 4 16 2 3" xfId="44621"/>
    <cellStyle name="Salida 4 16 3" xfId="20367"/>
    <cellStyle name="Salida 4 16 3 2" xfId="35418"/>
    <cellStyle name="Salida 4 16 3 3" xfId="49767"/>
    <cellStyle name="Salida 4 17" xfId="6228"/>
    <cellStyle name="Salida 4 17 2" xfId="11811"/>
    <cellStyle name="Salida 4 17 2 2" xfId="26862"/>
    <cellStyle name="Salida 4 17 2 3" xfId="41211"/>
    <cellStyle name="Salida 4 17 3" xfId="20577"/>
    <cellStyle name="Salida 4 17 3 2" xfId="35628"/>
    <cellStyle name="Salida 4 17 3 3" xfId="49977"/>
    <cellStyle name="Salida 4 18" xfId="6438"/>
    <cellStyle name="Salida 4 18 2" xfId="12320"/>
    <cellStyle name="Salida 4 18 2 2" xfId="27371"/>
    <cellStyle name="Salida 4 18 2 3" xfId="41720"/>
    <cellStyle name="Salida 4 18 3" xfId="20787"/>
    <cellStyle name="Salida 4 18 3 2" xfId="35838"/>
    <cellStyle name="Salida 4 18 3 3" xfId="50187"/>
    <cellStyle name="Salida 4 19" xfId="6648"/>
    <cellStyle name="Salida 4 19 2" xfId="11826"/>
    <cellStyle name="Salida 4 19 2 2" xfId="26877"/>
    <cellStyle name="Salida 4 19 2 3" xfId="41226"/>
    <cellStyle name="Salida 4 19 3" xfId="20997"/>
    <cellStyle name="Salida 4 19 3 2" xfId="36048"/>
    <cellStyle name="Salida 4 19 3 3" xfId="50397"/>
    <cellStyle name="Salida 4 2" xfId="2995"/>
    <cellStyle name="Salida 4 2 2" xfId="16030"/>
    <cellStyle name="Salida 4 2 2 2" xfId="31081"/>
    <cellStyle name="Salida 4 2 2 3" xfId="45430"/>
    <cellStyle name="Salida 4 2 3" xfId="17341"/>
    <cellStyle name="Salida 4 2 3 2" xfId="32392"/>
    <cellStyle name="Salida 4 2 3 3" xfId="46741"/>
    <cellStyle name="Salida 4 20" xfId="6858"/>
    <cellStyle name="Salida 4 20 2" xfId="15894"/>
    <cellStyle name="Salida 4 20 2 2" xfId="30945"/>
    <cellStyle name="Salida 4 20 2 3" xfId="45294"/>
    <cellStyle name="Salida 4 20 3" xfId="21207"/>
    <cellStyle name="Salida 4 20 3 2" xfId="36258"/>
    <cellStyle name="Salida 4 20 3 3" xfId="50607"/>
    <cellStyle name="Salida 4 21" xfId="7068"/>
    <cellStyle name="Salida 4 21 2" xfId="12962"/>
    <cellStyle name="Salida 4 21 2 2" xfId="28013"/>
    <cellStyle name="Salida 4 21 2 3" xfId="42362"/>
    <cellStyle name="Salida 4 21 3" xfId="21417"/>
    <cellStyle name="Salida 4 21 3 2" xfId="36468"/>
    <cellStyle name="Salida 4 21 3 3" xfId="50817"/>
    <cellStyle name="Salida 4 22" xfId="7278"/>
    <cellStyle name="Salida 4 22 2" xfId="13832"/>
    <cellStyle name="Salida 4 22 2 2" xfId="28883"/>
    <cellStyle name="Salida 4 22 2 3" xfId="43232"/>
    <cellStyle name="Salida 4 22 3" xfId="21627"/>
    <cellStyle name="Salida 4 22 3 2" xfId="36678"/>
    <cellStyle name="Salida 4 22 3 3" xfId="51027"/>
    <cellStyle name="Salida 4 23" xfId="7488"/>
    <cellStyle name="Salida 4 23 2" xfId="12923"/>
    <cellStyle name="Salida 4 23 2 2" xfId="27974"/>
    <cellStyle name="Salida 4 23 2 3" xfId="42323"/>
    <cellStyle name="Salida 4 23 3" xfId="21837"/>
    <cellStyle name="Salida 4 23 3 2" xfId="36888"/>
    <cellStyle name="Salida 4 23 3 3" xfId="51237"/>
    <cellStyle name="Salida 4 24" xfId="7698"/>
    <cellStyle name="Salida 4 24 2" xfId="15926"/>
    <cellStyle name="Salida 4 24 2 2" xfId="30977"/>
    <cellStyle name="Salida 4 24 2 3" xfId="45326"/>
    <cellStyle name="Salida 4 24 3" xfId="22047"/>
    <cellStyle name="Salida 4 24 3 2" xfId="37098"/>
    <cellStyle name="Salida 4 24 3 3" xfId="51447"/>
    <cellStyle name="Salida 4 25" xfId="7908"/>
    <cellStyle name="Salida 4 25 2" xfId="14018"/>
    <cellStyle name="Salida 4 25 2 2" xfId="29069"/>
    <cellStyle name="Salida 4 25 2 3" xfId="43418"/>
    <cellStyle name="Salida 4 25 3" xfId="22257"/>
    <cellStyle name="Salida 4 25 3 2" xfId="37308"/>
    <cellStyle name="Salida 4 25 3 3" xfId="51657"/>
    <cellStyle name="Salida 4 26" xfId="8118"/>
    <cellStyle name="Salida 4 26 2" xfId="15535"/>
    <cellStyle name="Salida 4 26 2 2" xfId="30586"/>
    <cellStyle name="Salida 4 26 2 3" xfId="44935"/>
    <cellStyle name="Salida 4 26 3" xfId="22467"/>
    <cellStyle name="Salida 4 26 3 2" xfId="37518"/>
    <cellStyle name="Salida 4 26 3 3" xfId="51867"/>
    <cellStyle name="Salida 4 27" xfId="8328"/>
    <cellStyle name="Salida 4 27 2" xfId="12850"/>
    <cellStyle name="Salida 4 27 2 2" xfId="27901"/>
    <cellStyle name="Salida 4 27 2 3" xfId="42250"/>
    <cellStyle name="Salida 4 27 3" xfId="22677"/>
    <cellStyle name="Salida 4 27 3 2" xfId="37728"/>
    <cellStyle name="Salida 4 27 3 3" xfId="52077"/>
    <cellStyle name="Salida 4 28" xfId="8538"/>
    <cellStyle name="Salida 4 28 2" xfId="10791"/>
    <cellStyle name="Salida 4 28 2 2" xfId="25842"/>
    <cellStyle name="Salida 4 28 2 3" xfId="40191"/>
    <cellStyle name="Salida 4 28 3" xfId="22887"/>
    <cellStyle name="Salida 4 28 3 2" xfId="37938"/>
    <cellStyle name="Salida 4 28 3 3" xfId="52287"/>
    <cellStyle name="Salida 4 29" xfId="8748"/>
    <cellStyle name="Salida 4 29 2" xfId="13021"/>
    <cellStyle name="Salida 4 29 2 2" xfId="28072"/>
    <cellStyle name="Salida 4 29 2 3" xfId="42421"/>
    <cellStyle name="Salida 4 29 3" xfId="23097"/>
    <cellStyle name="Salida 4 29 3 2" xfId="38148"/>
    <cellStyle name="Salida 4 29 3 3" xfId="52497"/>
    <cellStyle name="Salida 4 3" xfId="3288"/>
    <cellStyle name="Salida 4 3 2" xfId="15198"/>
    <cellStyle name="Salida 4 3 2 2" xfId="30249"/>
    <cellStyle name="Salida 4 3 2 3" xfId="44598"/>
    <cellStyle name="Salida 4 3 3" xfId="17637"/>
    <cellStyle name="Salida 4 3 3 2" xfId="32688"/>
    <cellStyle name="Salida 4 3 3 3" xfId="47037"/>
    <cellStyle name="Salida 4 30" xfId="8958"/>
    <cellStyle name="Salida 4 30 2" xfId="10199"/>
    <cellStyle name="Salida 4 30 2 2" xfId="25250"/>
    <cellStyle name="Salida 4 30 2 3" xfId="39599"/>
    <cellStyle name="Salida 4 30 3" xfId="23307"/>
    <cellStyle name="Salida 4 30 3 2" xfId="38358"/>
    <cellStyle name="Salida 4 30 3 3" xfId="52707"/>
    <cellStyle name="Salida 4 31" xfId="9165"/>
    <cellStyle name="Salida 4 31 2" xfId="2736"/>
    <cellStyle name="Salida 4 31 2 2" xfId="24541"/>
    <cellStyle name="Salida 4 31 2 3" xfId="24976"/>
    <cellStyle name="Salida 4 31 3" xfId="23514"/>
    <cellStyle name="Salida 4 31 3 2" xfId="38565"/>
    <cellStyle name="Salida 4 31 3 3" xfId="52914"/>
    <cellStyle name="Salida 4 32" xfId="9372"/>
    <cellStyle name="Salida 4 32 2" xfId="13903"/>
    <cellStyle name="Salida 4 32 2 2" xfId="28954"/>
    <cellStyle name="Salida 4 32 2 3" xfId="43303"/>
    <cellStyle name="Salida 4 32 3" xfId="23721"/>
    <cellStyle name="Salida 4 32 3 2" xfId="38772"/>
    <cellStyle name="Salida 4 32 3 3" xfId="53121"/>
    <cellStyle name="Salida 4 33" xfId="9577"/>
    <cellStyle name="Salida 4 33 2" xfId="12521"/>
    <cellStyle name="Salida 4 33 2 2" xfId="27572"/>
    <cellStyle name="Salida 4 33 2 3" xfId="41921"/>
    <cellStyle name="Salida 4 33 3" xfId="23926"/>
    <cellStyle name="Salida 4 33 3 2" xfId="38977"/>
    <cellStyle name="Salida 4 33 3 3" xfId="53326"/>
    <cellStyle name="Salida 4 34" xfId="9772"/>
    <cellStyle name="Salida 4 34 2" xfId="10714"/>
    <cellStyle name="Salida 4 34 2 2" xfId="25765"/>
    <cellStyle name="Salida 4 34 2 3" xfId="40114"/>
    <cellStyle name="Salida 4 34 3" xfId="24121"/>
    <cellStyle name="Salida 4 34 3 2" xfId="39172"/>
    <cellStyle name="Salida 4 34 3 3" xfId="53521"/>
    <cellStyle name="Salida 4 35" xfId="9942"/>
    <cellStyle name="Salida 4 35 2" xfId="16916"/>
    <cellStyle name="Salida 4 35 2 2" xfId="31967"/>
    <cellStyle name="Salida 4 35 2 3" xfId="46316"/>
    <cellStyle name="Salida 4 35 3" xfId="24291"/>
    <cellStyle name="Salida 4 35 3 2" xfId="39342"/>
    <cellStyle name="Salida 4 35 3 3" xfId="53691"/>
    <cellStyle name="Salida 4 36" xfId="14794"/>
    <cellStyle name="Salida 4 36 2" xfId="29845"/>
    <cellStyle name="Salida 4 36 3" xfId="44194"/>
    <cellStyle name="Salida 4 37" xfId="17191"/>
    <cellStyle name="Salida 4 37 2" xfId="32242"/>
    <cellStyle name="Salida 4 37 3" xfId="46591"/>
    <cellStyle name="Salida 4 38" xfId="1333"/>
    <cellStyle name="Salida 4 4" xfId="3498"/>
    <cellStyle name="Salida 4 4 2" xfId="14802"/>
    <cellStyle name="Salida 4 4 2 2" xfId="29853"/>
    <cellStyle name="Salida 4 4 2 3" xfId="44202"/>
    <cellStyle name="Salida 4 4 3" xfId="17847"/>
    <cellStyle name="Salida 4 4 3 2" xfId="32898"/>
    <cellStyle name="Salida 4 4 3 3" xfId="47247"/>
    <cellStyle name="Salida 4 5" xfId="3708"/>
    <cellStyle name="Salida 4 5 2" xfId="15270"/>
    <cellStyle name="Salida 4 5 2 2" xfId="30321"/>
    <cellStyle name="Salida 4 5 2 3" xfId="44670"/>
    <cellStyle name="Salida 4 5 3" xfId="18057"/>
    <cellStyle name="Salida 4 5 3 2" xfId="33108"/>
    <cellStyle name="Salida 4 5 3 3" xfId="47457"/>
    <cellStyle name="Salida 4 6" xfId="3918"/>
    <cellStyle name="Salida 4 6 2" xfId="2726"/>
    <cellStyle name="Salida 4 6 2 2" xfId="24531"/>
    <cellStyle name="Salida 4 6 2 3" xfId="25070"/>
    <cellStyle name="Salida 4 6 3" xfId="18267"/>
    <cellStyle name="Salida 4 6 3 2" xfId="33318"/>
    <cellStyle name="Salida 4 6 3 3" xfId="47667"/>
    <cellStyle name="Salida 4 7" xfId="4128"/>
    <cellStyle name="Salida 4 7 2" xfId="13201"/>
    <cellStyle name="Salida 4 7 2 2" xfId="28252"/>
    <cellStyle name="Salida 4 7 2 3" xfId="42601"/>
    <cellStyle name="Salida 4 7 3" xfId="18477"/>
    <cellStyle name="Salida 4 7 3 2" xfId="33528"/>
    <cellStyle name="Salida 4 7 3 3" xfId="47877"/>
    <cellStyle name="Salida 4 8" xfId="4338"/>
    <cellStyle name="Salida 4 8 2" xfId="16764"/>
    <cellStyle name="Salida 4 8 2 2" xfId="31815"/>
    <cellStyle name="Salida 4 8 2 3" xfId="46164"/>
    <cellStyle name="Salida 4 8 3" xfId="18687"/>
    <cellStyle name="Salida 4 8 3 2" xfId="33738"/>
    <cellStyle name="Salida 4 8 3 3" xfId="48087"/>
    <cellStyle name="Salida 4 9" xfId="4548"/>
    <cellStyle name="Salida 4 9 2" xfId="12204"/>
    <cellStyle name="Salida 4 9 2 2" xfId="27255"/>
    <cellStyle name="Salida 4 9 2 3" xfId="41604"/>
    <cellStyle name="Salida 4 9 3" xfId="18897"/>
    <cellStyle name="Salida 4 9 3 2" xfId="33948"/>
    <cellStyle name="Salida 4 9 3 3" xfId="48297"/>
    <cellStyle name="Salida 40" xfId="4048"/>
    <cellStyle name="Salida 40 2" xfId="11734"/>
    <cellStyle name="Salida 40 2 2" xfId="26785"/>
    <cellStyle name="Salida 40 2 3" xfId="41134"/>
    <cellStyle name="Salida 40 3" xfId="18397"/>
    <cellStyle name="Salida 40 3 2" xfId="33448"/>
    <cellStyle name="Salida 40 3 3" xfId="47797"/>
    <cellStyle name="Salida 41" xfId="4258"/>
    <cellStyle name="Salida 41 2" xfId="15835"/>
    <cellStyle name="Salida 41 2 2" xfId="30886"/>
    <cellStyle name="Salida 41 2 3" xfId="45235"/>
    <cellStyle name="Salida 41 3" xfId="18607"/>
    <cellStyle name="Salida 41 3 2" xfId="33658"/>
    <cellStyle name="Salida 41 3 3" xfId="48007"/>
    <cellStyle name="Salida 42" xfId="4468"/>
    <cellStyle name="Salida 42 2" xfId="2841"/>
    <cellStyle name="Salida 42 2 2" xfId="24646"/>
    <cellStyle name="Salida 42 2 3" xfId="25034"/>
    <cellStyle name="Salida 42 3" xfId="18817"/>
    <cellStyle name="Salida 42 3 2" xfId="33868"/>
    <cellStyle name="Salida 42 3 3" xfId="48217"/>
    <cellStyle name="Salida 43" xfId="4678"/>
    <cellStyle name="Salida 43 2" xfId="13471"/>
    <cellStyle name="Salida 43 2 2" xfId="28522"/>
    <cellStyle name="Salida 43 2 3" xfId="42871"/>
    <cellStyle name="Salida 43 3" xfId="19027"/>
    <cellStyle name="Salida 43 3 2" xfId="34078"/>
    <cellStyle name="Salida 43 3 3" xfId="48427"/>
    <cellStyle name="Salida 44" xfId="4888"/>
    <cellStyle name="Salida 44 2" xfId="16691"/>
    <cellStyle name="Salida 44 2 2" xfId="31742"/>
    <cellStyle name="Salida 44 2 3" xfId="46091"/>
    <cellStyle name="Salida 44 3" xfId="19237"/>
    <cellStyle name="Salida 44 3 2" xfId="34288"/>
    <cellStyle name="Salida 44 3 3" xfId="48637"/>
    <cellStyle name="Salida 45" xfId="5098"/>
    <cellStyle name="Salida 45 2" xfId="13314"/>
    <cellStyle name="Salida 45 2 2" xfId="28365"/>
    <cellStyle name="Salida 45 2 3" xfId="42714"/>
    <cellStyle name="Salida 45 3" xfId="19447"/>
    <cellStyle name="Salida 45 3 2" xfId="34498"/>
    <cellStyle name="Salida 45 3 3" xfId="48847"/>
    <cellStyle name="Salida 46" xfId="5308"/>
    <cellStyle name="Salida 46 2" xfId="15069"/>
    <cellStyle name="Salida 46 2 2" xfId="30120"/>
    <cellStyle name="Salida 46 2 3" xfId="44469"/>
    <cellStyle name="Salida 46 3" xfId="19657"/>
    <cellStyle name="Salida 46 3 2" xfId="34708"/>
    <cellStyle name="Salida 46 3 3" xfId="49057"/>
    <cellStyle name="Salida 47" xfId="5518"/>
    <cellStyle name="Salida 47 2" xfId="14995"/>
    <cellStyle name="Salida 47 2 2" xfId="30046"/>
    <cellStyle name="Salida 47 2 3" xfId="44395"/>
    <cellStyle name="Salida 47 3" xfId="19867"/>
    <cellStyle name="Salida 47 3 2" xfId="34918"/>
    <cellStyle name="Salida 47 3 3" xfId="49267"/>
    <cellStyle name="Salida 48" xfId="5728"/>
    <cellStyle name="Salida 48 2" xfId="11946"/>
    <cellStyle name="Salida 48 2 2" xfId="26997"/>
    <cellStyle name="Salida 48 2 3" xfId="41346"/>
    <cellStyle name="Salida 48 3" xfId="20077"/>
    <cellStyle name="Salida 48 3 2" xfId="35128"/>
    <cellStyle name="Salida 48 3 3" xfId="49477"/>
    <cellStyle name="Salida 49" xfId="5938"/>
    <cellStyle name="Salida 49 2" xfId="16344"/>
    <cellStyle name="Salida 49 2 2" xfId="31395"/>
    <cellStyle name="Salida 49 2 3" xfId="45744"/>
    <cellStyle name="Salida 49 3" xfId="20287"/>
    <cellStyle name="Salida 49 3 2" xfId="35338"/>
    <cellStyle name="Salida 49 3 3" xfId="49687"/>
    <cellStyle name="Salida 5" xfId="1027"/>
    <cellStyle name="Salida 5 10" xfId="4759"/>
    <cellStyle name="Salida 5 10 2" xfId="14308"/>
    <cellStyle name="Salida 5 10 2 2" xfId="29359"/>
    <cellStyle name="Salida 5 10 2 3" xfId="43708"/>
    <cellStyle name="Salida 5 10 3" xfId="19108"/>
    <cellStyle name="Salida 5 10 3 2" xfId="34159"/>
    <cellStyle name="Salida 5 10 3 3" xfId="48508"/>
    <cellStyle name="Salida 5 11" xfId="4969"/>
    <cellStyle name="Salida 5 11 2" xfId="12386"/>
    <cellStyle name="Salida 5 11 2 2" xfId="27437"/>
    <cellStyle name="Salida 5 11 2 3" xfId="41786"/>
    <cellStyle name="Salida 5 11 3" xfId="19318"/>
    <cellStyle name="Salida 5 11 3 2" xfId="34369"/>
    <cellStyle name="Salida 5 11 3 3" xfId="48718"/>
    <cellStyle name="Salida 5 12" xfId="5179"/>
    <cellStyle name="Salida 5 12 2" xfId="14129"/>
    <cellStyle name="Salida 5 12 2 2" xfId="29180"/>
    <cellStyle name="Salida 5 12 2 3" xfId="43529"/>
    <cellStyle name="Salida 5 12 3" xfId="19528"/>
    <cellStyle name="Salida 5 12 3 2" xfId="34579"/>
    <cellStyle name="Salida 5 12 3 3" xfId="48928"/>
    <cellStyle name="Salida 5 13" xfId="5389"/>
    <cellStyle name="Salida 5 13 2" xfId="13035"/>
    <cellStyle name="Salida 5 13 2 2" xfId="28086"/>
    <cellStyle name="Salida 5 13 2 3" xfId="42435"/>
    <cellStyle name="Salida 5 13 3" xfId="19738"/>
    <cellStyle name="Salida 5 13 3 2" xfId="34789"/>
    <cellStyle name="Salida 5 13 3 3" xfId="49138"/>
    <cellStyle name="Salida 5 14" xfId="5599"/>
    <cellStyle name="Salida 5 14 2" xfId="10046"/>
    <cellStyle name="Salida 5 14 2 2" xfId="25097"/>
    <cellStyle name="Salida 5 14 2 3" xfId="39446"/>
    <cellStyle name="Salida 5 14 3" xfId="19948"/>
    <cellStyle name="Salida 5 14 3 2" xfId="34999"/>
    <cellStyle name="Salida 5 14 3 3" xfId="49348"/>
    <cellStyle name="Salida 5 15" xfId="5809"/>
    <cellStyle name="Salida 5 15 2" xfId="16586"/>
    <cellStyle name="Salida 5 15 2 2" xfId="31637"/>
    <cellStyle name="Salida 5 15 2 3" xfId="45986"/>
    <cellStyle name="Salida 5 15 3" xfId="20158"/>
    <cellStyle name="Salida 5 15 3 2" xfId="35209"/>
    <cellStyle name="Salida 5 15 3 3" xfId="49558"/>
    <cellStyle name="Salida 5 16" xfId="6019"/>
    <cellStyle name="Salida 5 16 2" xfId="12984"/>
    <cellStyle name="Salida 5 16 2 2" xfId="28035"/>
    <cellStyle name="Salida 5 16 2 3" xfId="42384"/>
    <cellStyle name="Salida 5 16 3" xfId="20368"/>
    <cellStyle name="Salida 5 16 3 2" xfId="35419"/>
    <cellStyle name="Salida 5 16 3 3" xfId="49768"/>
    <cellStyle name="Salida 5 17" xfId="6229"/>
    <cellStyle name="Salida 5 17 2" xfId="12695"/>
    <cellStyle name="Salida 5 17 2 2" xfId="27746"/>
    <cellStyle name="Salida 5 17 2 3" xfId="42095"/>
    <cellStyle name="Salida 5 17 3" xfId="20578"/>
    <cellStyle name="Salida 5 17 3 2" xfId="35629"/>
    <cellStyle name="Salida 5 17 3 3" xfId="49978"/>
    <cellStyle name="Salida 5 18" xfId="6439"/>
    <cellStyle name="Salida 5 18 2" xfId="14547"/>
    <cellStyle name="Salida 5 18 2 2" xfId="29598"/>
    <cellStyle name="Salida 5 18 2 3" xfId="43947"/>
    <cellStyle name="Salida 5 18 3" xfId="20788"/>
    <cellStyle name="Salida 5 18 3 2" xfId="35839"/>
    <cellStyle name="Salida 5 18 3 3" xfId="50188"/>
    <cellStyle name="Salida 5 19" xfId="6649"/>
    <cellStyle name="Salida 5 19 2" xfId="13063"/>
    <cellStyle name="Salida 5 19 2 2" xfId="28114"/>
    <cellStyle name="Salida 5 19 2 3" xfId="42463"/>
    <cellStyle name="Salida 5 19 3" xfId="20998"/>
    <cellStyle name="Salida 5 19 3 2" xfId="36049"/>
    <cellStyle name="Salida 5 19 3 3" xfId="50398"/>
    <cellStyle name="Salida 5 2" xfId="3244"/>
    <cellStyle name="Salida 5 2 2" xfId="13822"/>
    <cellStyle name="Salida 5 2 2 2" xfId="28873"/>
    <cellStyle name="Salida 5 2 2 3" xfId="43222"/>
    <cellStyle name="Salida 5 2 3" xfId="17593"/>
    <cellStyle name="Salida 5 2 3 2" xfId="32644"/>
    <cellStyle name="Salida 5 2 3 3" xfId="46993"/>
    <cellStyle name="Salida 5 20" xfId="6859"/>
    <cellStyle name="Salida 5 20 2" xfId="10590"/>
    <cellStyle name="Salida 5 20 2 2" xfId="25641"/>
    <cellStyle name="Salida 5 20 2 3" xfId="39990"/>
    <cellStyle name="Salida 5 20 3" xfId="21208"/>
    <cellStyle name="Salida 5 20 3 2" xfId="36259"/>
    <cellStyle name="Salida 5 20 3 3" xfId="50608"/>
    <cellStyle name="Salida 5 21" xfId="7069"/>
    <cellStyle name="Salida 5 21 2" xfId="15161"/>
    <cellStyle name="Salida 5 21 2 2" xfId="30212"/>
    <cellStyle name="Salida 5 21 2 3" xfId="44561"/>
    <cellStyle name="Salida 5 21 3" xfId="21418"/>
    <cellStyle name="Salida 5 21 3 2" xfId="36469"/>
    <cellStyle name="Salida 5 21 3 3" xfId="50818"/>
    <cellStyle name="Salida 5 22" xfId="7279"/>
    <cellStyle name="Salida 5 22 2" xfId="16450"/>
    <cellStyle name="Salida 5 22 2 2" xfId="31501"/>
    <cellStyle name="Salida 5 22 2 3" xfId="45850"/>
    <cellStyle name="Salida 5 22 3" xfId="21628"/>
    <cellStyle name="Salida 5 22 3 2" xfId="36679"/>
    <cellStyle name="Salida 5 22 3 3" xfId="51028"/>
    <cellStyle name="Salida 5 23" xfId="7489"/>
    <cellStyle name="Salida 5 23 2" xfId="12007"/>
    <cellStyle name="Salida 5 23 2 2" xfId="27058"/>
    <cellStyle name="Salida 5 23 2 3" xfId="41407"/>
    <cellStyle name="Salida 5 23 3" xfId="21838"/>
    <cellStyle name="Salida 5 23 3 2" xfId="36889"/>
    <cellStyle name="Salida 5 23 3 3" xfId="51238"/>
    <cellStyle name="Salida 5 24" xfId="7699"/>
    <cellStyle name="Salida 5 24 2" xfId="15228"/>
    <cellStyle name="Salida 5 24 2 2" xfId="30279"/>
    <cellStyle name="Salida 5 24 2 3" xfId="44628"/>
    <cellStyle name="Salida 5 24 3" xfId="22048"/>
    <cellStyle name="Salida 5 24 3 2" xfId="37099"/>
    <cellStyle name="Salida 5 24 3 3" xfId="51448"/>
    <cellStyle name="Salida 5 25" xfId="7909"/>
    <cellStyle name="Salida 5 25 2" xfId="13303"/>
    <cellStyle name="Salida 5 25 2 2" xfId="28354"/>
    <cellStyle name="Salida 5 25 2 3" xfId="42703"/>
    <cellStyle name="Salida 5 25 3" xfId="22258"/>
    <cellStyle name="Salida 5 25 3 2" xfId="37309"/>
    <cellStyle name="Salida 5 25 3 3" xfId="51658"/>
    <cellStyle name="Salida 5 26" xfId="8119"/>
    <cellStyle name="Salida 5 26 2" xfId="11137"/>
    <cellStyle name="Salida 5 26 2 2" xfId="26188"/>
    <cellStyle name="Salida 5 26 2 3" xfId="40537"/>
    <cellStyle name="Salida 5 26 3" xfId="22468"/>
    <cellStyle name="Salida 5 26 3 2" xfId="37519"/>
    <cellStyle name="Salida 5 26 3 3" xfId="51868"/>
    <cellStyle name="Salida 5 27" xfId="8329"/>
    <cellStyle name="Salida 5 27 2" xfId="11407"/>
    <cellStyle name="Salida 5 27 2 2" xfId="26458"/>
    <cellStyle name="Salida 5 27 2 3" xfId="40807"/>
    <cellStyle name="Salida 5 27 3" xfId="22678"/>
    <cellStyle name="Salida 5 27 3 2" xfId="37729"/>
    <cellStyle name="Salida 5 27 3 3" xfId="52078"/>
    <cellStyle name="Salida 5 28" xfId="8539"/>
    <cellStyle name="Salida 5 28 2" xfId="10067"/>
    <cellStyle name="Salida 5 28 2 2" xfId="25118"/>
    <cellStyle name="Salida 5 28 2 3" xfId="39467"/>
    <cellStyle name="Salida 5 28 3" xfId="22888"/>
    <cellStyle name="Salida 5 28 3 2" xfId="37939"/>
    <cellStyle name="Salida 5 28 3 3" xfId="52288"/>
    <cellStyle name="Salida 5 29" xfId="8749"/>
    <cellStyle name="Salida 5 29 2" xfId="16870"/>
    <cellStyle name="Salida 5 29 2 2" xfId="31921"/>
    <cellStyle name="Salida 5 29 2 3" xfId="46270"/>
    <cellStyle name="Salida 5 29 3" xfId="23098"/>
    <cellStyle name="Salida 5 29 3 2" xfId="38149"/>
    <cellStyle name="Salida 5 29 3 3" xfId="52498"/>
    <cellStyle name="Salida 5 3" xfId="3289"/>
    <cellStyle name="Salida 5 3 2" xfId="14306"/>
    <cellStyle name="Salida 5 3 2 2" xfId="29357"/>
    <cellStyle name="Salida 5 3 2 3" xfId="43706"/>
    <cellStyle name="Salida 5 3 3" xfId="17638"/>
    <cellStyle name="Salida 5 3 3 2" xfId="32689"/>
    <cellStyle name="Salida 5 3 3 3" xfId="47038"/>
    <cellStyle name="Salida 5 30" xfId="8959"/>
    <cellStyle name="Salida 5 30 2" xfId="12816"/>
    <cellStyle name="Salida 5 30 2 2" xfId="27867"/>
    <cellStyle name="Salida 5 30 2 3" xfId="42216"/>
    <cellStyle name="Salida 5 30 3" xfId="23308"/>
    <cellStyle name="Salida 5 30 3 2" xfId="38359"/>
    <cellStyle name="Salida 5 30 3 3" xfId="52708"/>
    <cellStyle name="Salida 5 31" xfId="9166"/>
    <cellStyle name="Salida 5 31 2" xfId="12957"/>
    <cellStyle name="Salida 5 31 2 2" xfId="28008"/>
    <cellStyle name="Salida 5 31 2 3" xfId="42357"/>
    <cellStyle name="Salida 5 31 3" xfId="23515"/>
    <cellStyle name="Salida 5 31 3 2" xfId="38566"/>
    <cellStyle name="Salida 5 31 3 3" xfId="52915"/>
    <cellStyle name="Salida 5 32" xfId="9373"/>
    <cellStyle name="Salida 5 32 2" xfId="10854"/>
    <cellStyle name="Salida 5 32 2 2" xfId="25905"/>
    <cellStyle name="Salida 5 32 2 3" xfId="40254"/>
    <cellStyle name="Salida 5 32 3" xfId="23722"/>
    <cellStyle name="Salida 5 32 3 2" xfId="38773"/>
    <cellStyle name="Salida 5 32 3 3" xfId="53122"/>
    <cellStyle name="Salida 5 33" xfId="9578"/>
    <cellStyle name="Salida 5 33 2" xfId="11036"/>
    <cellStyle name="Salida 5 33 2 2" xfId="26087"/>
    <cellStyle name="Salida 5 33 2 3" xfId="40436"/>
    <cellStyle name="Salida 5 33 3" xfId="23927"/>
    <cellStyle name="Salida 5 33 3 2" xfId="38978"/>
    <cellStyle name="Salida 5 33 3 3" xfId="53327"/>
    <cellStyle name="Salida 5 34" xfId="9773"/>
    <cellStyle name="Salida 5 34 2" xfId="16876"/>
    <cellStyle name="Salida 5 34 2 2" xfId="31927"/>
    <cellStyle name="Salida 5 34 2 3" xfId="46276"/>
    <cellStyle name="Salida 5 34 3" xfId="24122"/>
    <cellStyle name="Salida 5 34 3 2" xfId="39173"/>
    <cellStyle name="Salida 5 34 3 3" xfId="53522"/>
    <cellStyle name="Salida 5 35" xfId="9943"/>
    <cellStyle name="Salida 5 35 2" xfId="11621"/>
    <cellStyle name="Salida 5 35 2 2" xfId="26672"/>
    <cellStyle name="Salida 5 35 2 3" xfId="41021"/>
    <cellStyle name="Salida 5 35 3" xfId="24292"/>
    <cellStyle name="Salida 5 35 3 2" xfId="39343"/>
    <cellStyle name="Salida 5 35 3 3" xfId="53692"/>
    <cellStyle name="Salida 5 36" xfId="14484"/>
    <cellStyle name="Salida 5 36 2" xfId="29535"/>
    <cellStyle name="Salida 5 36 3" xfId="43884"/>
    <cellStyle name="Salida 5 37" xfId="17192"/>
    <cellStyle name="Salida 5 37 2" xfId="32243"/>
    <cellStyle name="Salida 5 37 3" xfId="46592"/>
    <cellStyle name="Salida 5 38" xfId="1476"/>
    <cellStyle name="Salida 5 4" xfId="3499"/>
    <cellStyle name="Salida 5 4 2" xfId="11435"/>
    <cellStyle name="Salida 5 4 2 2" xfId="26486"/>
    <cellStyle name="Salida 5 4 2 3" xfId="40835"/>
    <cellStyle name="Salida 5 4 3" xfId="17848"/>
    <cellStyle name="Salida 5 4 3 2" xfId="32899"/>
    <cellStyle name="Salida 5 4 3 3" xfId="47248"/>
    <cellStyle name="Salida 5 5" xfId="3709"/>
    <cellStyle name="Salida 5 5 2" xfId="11473"/>
    <cellStyle name="Salida 5 5 2 2" xfId="26524"/>
    <cellStyle name="Salida 5 5 2 3" xfId="40873"/>
    <cellStyle name="Salida 5 5 3" xfId="18058"/>
    <cellStyle name="Salida 5 5 3 2" xfId="33109"/>
    <cellStyle name="Salida 5 5 3 3" xfId="47458"/>
    <cellStyle name="Salida 5 6" xfId="3919"/>
    <cellStyle name="Salida 5 6 2" xfId="13316"/>
    <cellStyle name="Salida 5 6 2 2" xfId="28367"/>
    <cellStyle name="Salida 5 6 2 3" xfId="42716"/>
    <cellStyle name="Salida 5 6 3" xfId="18268"/>
    <cellStyle name="Salida 5 6 3 2" xfId="33319"/>
    <cellStyle name="Salida 5 6 3 3" xfId="47668"/>
    <cellStyle name="Salida 5 7" xfId="4129"/>
    <cellStyle name="Salida 5 7 2" xfId="12476"/>
    <cellStyle name="Salida 5 7 2 2" xfId="27527"/>
    <cellStyle name="Salida 5 7 2 3" xfId="41876"/>
    <cellStyle name="Salida 5 7 3" xfId="18478"/>
    <cellStyle name="Salida 5 7 3 2" xfId="33529"/>
    <cellStyle name="Salida 5 7 3 3" xfId="47878"/>
    <cellStyle name="Salida 5 8" xfId="4339"/>
    <cellStyle name="Salida 5 8 2" xfId="16913"/>
    <cellStyle name="Salida 5 8 2 2" xfId="31964"/>
    <cellStyle name="Salida 5 8 2 3" xfId="46313"/>
    <cellStyle name="Salida 5 8 3" xfId="18688"/>
    <cellStyle name="Salida 5 8 3 2" xfId="33739"/>
    <cellStyle name="Salida 5 8 3 3" xfId="48088"/>
    <cellStyle name="Salida 5 9" xfId="4549"/>
    <cellStyle name="Salida 5 9 2" xfId="11136"/>
    <cellStyle name="Salida 5 9 2 2" xfId="26187"/>
    <cellStyle name="Salida 5 9 2 3" xfId="40536"/>
    <cellStyle name="Salida 5 9 3" xfId="18898"/>
    <cellStyle name="Salida 5 9 3 2" xfId="33949"/>
    <cellStyle name="Salida 5 9 3 3" xfId="48298"/>
    <cellStyle name="Salida 50" xfId="6148"/>
    <cellStyle name="Salida 50 2" xfId="10059"/>
    <cellStyle name="Salida 50 2 2" xfId="25110"/>
    <cellStyle name="Salida 50 2 3" xfId="39459"/>
    <cellStyle name="Salida 50 3" xfId="20497"/>
    <cellStyle name="Salida 50 3 2" xfId="35548"/>
    <cellStyle name="Salida 50 3 3" xfId="49897"/>
    <cellStyle name="Salida 51" xfId="6358"/>
    <cellStyle name="Salida 51 2" xfId="16151"/>
    <cellStyle name="Salida 51 2 2" xfId="31202"/>
    <cellStyle name="Salida 51 2 3" xfId="45551"/>
    <cellStyle name="Salida 51 3" xfId="20707"/>
    <cellStyle name="Salida 51 3 2" xfId="35758"/>
    <cellStyle name="Salida 51 3 3" xfId="50107"/>
    <cellStyle name="Salida 52" xfId="6568"/>
    <cellStyle name="Salida 52 2" xfId="11058"/>
    <cellStyle name="Salida 52 2 2" xfId="26109"/>
    <cellStyle name="Salida 52 2 3" xfId="40458"/>
    <cellStyle name="Salida 52 3" xfId="20917"/>
    <cellStyle name="Salida 52 3 2" xfId="35968"/>
    <cellStyle name="Salida 52 3 3" xfId="50317"/>
    <cellStyle name="Salida 53" xfId="6778"/>
    <cellStyle name="Salida 53 2" xfId="15820"/>
    <cellStyle name="Salida 53 2 2" xfId="30871"/>
    <cellStyle name="Salida 53 2 3" xfId="45220"/>
    <cellStyle name="Salida 53 3" xfId="21127"/>
    <cellStyle name="Salida 53 3 2" xfId="36178"/>
    <cellStyle name="Salida 53 3 3" xfId="50527"/>
    <cellStyle name="Salida 54" xfId="6988"/>
    <cellStyle name="Salida 54 2" xfId="10738"/>
    <cellStyle name="Salida 54 2 2" xfId="25789"/>
    <cellStyle name="Salida 54 2 3" xfId="40138"/>
    <cellStyle name="Salida 54 3" xfId="21337"/>
    <cellStyle name="Salida 54 3 2" xfId="36388"/>
    <cellStyle name="Salida 54 3 3" xfId="50737"/>
    <cellStyle name="Salida 55" xfId="7198"/>
    <cellStyle name="Salida 55 2" xfId="10795"/>
    <cellStyle name="Salida 55 2 2" xfId="25846"/>
    <cellStyle name="Salida 55 2 3" xfId="40195"/>
    <cellStyle name="Salida 55 3" xfId="21547"/>
    <cellStyle name="Salida 55 3 2" xfId="36598"/>
    <cellStyle name="Salida 55 3 3" xfId="50947"/>
    <cellStyle name="Salida 56" xfId="7408"/>
    <cellStyle name="Salida 56 2" xfId="13735"/>
    <cellStyle name="Salida 56 2 2" xfId="28786"/>
    <cellStyle name="Salida 56 2 3" xfId="43135"/>
    <cellStyle name="Salida 56 3" xfId="21757"/>
    <cellStyle name="Salida 56 3 2" xfId="36808"/>
    <cellStyle name="Salida 56 3 3" xfId="51157"/>
    <cellStyle name="Salida 57" xfId="7618"/>
    <cellStyle name="Salida 57 2" xfId="13984"/>
    <cellStyle name="Salida 57 2 2" xfId="29035"/>
    <cellStyle name="Salida 57 2 3" xfId="43384"/>
    <cellStyle name="Salida 57 3" xfId="21967"/>
    <cellStyle name="Salida 57 3 2" xfId="37018"/>
    <cellStyle name="Salida 57 3 3" xfId="51367"/>
    <cellStyle name="Salida 58" xfId="7828"/>
    <cellStyle name="Salida 58 2" xfId="12689"/>
    <cellStyle name="Salida 58 2 2" xfId="27740"/>
    <cellStyle name="Salida 58 2 3" xfId="42089"/>
    <cellStyle name="Salida 58 3" xfId="22177"/>
    <cellStyle name="Salida 58 3 2" xfId="37228"/>
    <cellStyle name="Salida 58 3 3" xfId="51577"/>
    <cellStyle name="Salida 59" xfId="8038"/>
    <cellStyle name="Salida 59 2" xfId="15301"/>
    <cellStyle name="Salida 59 2 2" xfId="30352"/>
    <cellStyle name="Salida 59 2 3" xfId="44701"/>
    <cellStyle name="Salida 59 3" xfId="22387"/>
    <cellStyle name="Salida 59 3 2" xfId="37438"/>
    <cellStyle name="Salida 59 3 3" xfId="51787"/>
    <cellStyle name="Salida 6" xfId="1028"/>
    <cellStyle name="Salida 6 10" xfId="4760"/>
    <cellStyle name="Salida 6 10 2" xfId="10482"/>
    <cellStyle name="Salida 6 10 2 2" xfId="25533"/>
    <cellStyle name="Salida 6 10 2 3" xfId="39882"/>
    <cellStyle name="Salida 6 10 3" xfId="19109"/>
    <cellStyle name="Salida 6 10 3 2" xfId="34160"/>
    <cellStyle name="Salida 6 10 3 3" xfId="48509"/>
    <cellStyle name="Salida 6 11" xfId="4970"/>
    <cellStyle name="Salida 6 11 2" xfId="11812"/>
    <cellStyle name="Salida 6 11 2 2" xfId="26863"/>
    <cellStyle name="Salida 6 11 2 3" xfId="41212"/>
    <cellStyle name="Salida 6 11 3" xfId="19319"/>
    <cellStyle name="Salida 6 11 3 2" xfId="34370"/>
    <cellStyle name="Salida 6 11 3 3" xfId="48719"/>
    <cellStyle name="Salida 6 12" xfId="5180"/>
    <cellStyle name="Salida 6 12 2" xfId="13779"/>
    <cellStyle name="Salida 6 12 2 2" xfId="28830"/>
    <cellStyle name="Salida 6 12 2 3" xfId="43179"/>
    <cellStyle name="Salida 6 12 3" xfId="19529"/>
    <cellStyle name="Salida 6 12 3 2" xfId="34580"/>
    <cellStyle name="Salida 6 12 3 3" xfId="48929"/>
    <cellStyle name="Salida 6 13" xfId="5390"/>
    <cellStyle name="Salida 6 13 2" xfId="15444"/>
    <cellStyle name="Salida 6 13 2 2" xfId="30495"/>
    <cellStyle name="Salida 6 13 2 3" xfId="44844"/>
    <cellStyle name="Salida 6 13 3" xfId="19739"/>
    <cellStyle name="Salida 6 13 3 2" xfId="34790"/>
    <cellStyle name="Salida 6 13 3 3" xfId="49139"/>
    <cellStyle name="Salida 6 14" xfId="5600"/>
    <cellStyle name="Salida 6 14 2" xfId="11468"/>
    <cellStyle name="Salida 6 14 2 2" xfId="26519"/>
    <cellStyle name="Salida 6 14 2 3" xfId="40868"/>
    <cellStyle name="Salida 6 14 3" xfId="19949"/>
    <cellStyle name="Salida 6 14 3 2" xfId="35000"/>
    <cellStyle name="Salida 6 14 3 3" xfId="49349"/>
    <cellStyle name="Salida 6 15" xfId="5810"/>
    <cellStyle name="Salida 6 15 2" xfId="12486"/>
    <cellStyle name="Salida 6 15 2 2" xfId="27537"/>
    <cellStyle name="Salida 6 15 2 3" xfId="41886"/>
    <cellStyle name="Salida 6 15 3" xfId="20159"/>
    <cellStyle name="Salida 6 15 3 2" xfId="35210"/>
    <cellStyle name="Salida 6 15 3 3" xfId="49559"/>
    <cellStyle name="Salida 6 16" xfId="6020"/>
    <cellStyle name="Salida 6 16 2" xfId="17071"/>
    <cellStyle name="Salida 6 16 2 2" xfId="32122"/>
    <cellStyle name="Salida 6 16 2 3" xfId="46471"/>
    <cellStyle name="Salida 6 16 3" xfId="20369"/>
    <cellStyle name="Salida 6 16 3 2" xfId="35420"/>
    <cellStyle name="Salida 6 16 3 3" xfId="49769"/>
    <cellStyle name="Salida 6 17" xfId="6230"/>
    <cellStyle name="Salida 6 17 2" xfId="14206"/>
    <cellStyle name="Salida 6 17 2 2" xfId="29257"/>
    <cellStyle name="Salida 6 17 2 3" xfId="43606"/>
    <cellStyle name="Salida 6 17 3" xfId="20579"/>
    <cellStyle name="Salida 6 17 3 2" xfId="35630"/>
    <cellStyle name="Salida 6 17 3 3" xfId="49979"/>
    <cellStyle name="Salida 6 18" xfId="6440"/>
    <cellStyle name="Salida 6 18 2" xfId="12456"/>
    <cellStyle name="Salida 6 18 2 2" xfId="27507"/>
    <cellStyle name="Salida 6 18 2 3" xfId="41856"/>
    <cellStyle name="Salida 6 18 3" xfId="20789"/>
    <cellStyle name="Salida 6 18 3 2" xfId="35840"/>
    <cellStyle name="Salida 6 18 3 3" xfId="50189"/>
    <cellStyle name="Salida 6 19" xfId="6650"/>
    <cellStyle name="Salida 6 19 2" xfId="14660"/>
    <cellStyle name="Salida 6 19 2 2" xfId="29711"/>
    <cellStyle name="Salida 6 19 2 3" xfId="44060"/>
    <cellStyle name="Salida 6 19 3" xfId="20999"/>
    <cellStyle name="Salida 6 19 3 2" xfId="36050"/>
    <cellStyle name="Salida 6 19 3 3" xfId="50399"/>
    <cellStyle name="Salida 6 2" xfId="2952"/>
    <cellStyle name="Salida 6 2 2" xfId="14278"/>
    <cellStyle name="Salida 6 2 2 2" xfId="29329"/>
    <cellStyle name="Salida 6 2 2 3" xfId="43678"/>
    <cellStyle name="Salida 6 2 3" xfId="17297"/>
    <cellStyle name="Salida 6 2 3 2" xfId="32348"/>
    <cellStyle name="Salida 6 2 3 3" xfId="46697"/>
    <cellStyle name="Salida 6 20" xfId="6860"/>
    <cellStyle name="Salida 6 20 2" xfId="15996"/>
    <cellStyle name="Salida 6 20 2 2" xfId="31047"/>
    <cellStyle name="Salida 6 20 2 3" xfId="45396"/>
    <cellStyle name="Salida 6 20 3" xfId="21209"/>
    <cellStyle name="Salida 6 20 3 2" xfId="36260"/>
    <cellStyle name="Salida 6 20 3 3" xfId="50609"/>
    <cellStyle name="Salida 6 21" xfId="7070"/>
    <cellStyle name="Salida 6 21 2" xfId="15632"/>
    <cellStyle name="Salida 6 21 2 2" xfId="30683"/>
    <cellStyle name="Salida 6 21 2 3" xfId="45032"/>
    <cellStyle name="Salida 6 21 3" xfId="21419"/>
    <cellStyle name="Salida 6 21 3 2" xfId="36470"/>
    <cellStyle name="Salida 6 21 3 3" xfId="50819"/>
    <cellStyle name="Salida 6 22" xfId="7280"/>
    <cellStyle name="Salida 6 22 2" xfId="15288"/>
    <cellStyle name="Salida 6 22 2 2" xfId="30339"/>
    <cellStyle name="Salida 6 22 2 3" xfId="44688"/>
    <cellStyle name="Salida 6 22 3" xfId="21629"/>
    <cellStyle name="Salida 6 22 3 2" xfId="36680"/>
    <cellStyle name="Salida 6 22 3 3" xfId="51029"/>
    <cellStyle name="Salida 6 23" xfId="7490"/>
    <cellStyle name="Salida 6 23 2" xfId="16168"/>
    <cellStyle name="Salida 6 23 2 2" xfId="31219"/>
    <cellStyle name="Salida 6 23 2 3" xfId="45568"/>
    <cellStyle name="Salida 6 23 3" xfId="21839"/>
    <cellStyle name="Salida 6 23 3 2" xfId="36890"/>
    <cellStyle name="Salida 6 23 3 3" xfId="51239"/>
    <cellStyle name="Salida 6 24" xfId="7700"/>
    <cellStyle name="Salida 6 24 2" xfId="14545"/>
    <cellStyle name="Salida 6 24 2 2" xfId="29596"/>
    <cellStyle name="Salida 6 24 2 3" xfId="43945"/>
    <cellStyle name="Salida 6 24 3" xfId="22049"/>
    <cellStyle name="Salida 6 24 3 2" xfId="37100"/>
    <cellStyle name="Salida 6 24 3 3" xfId="51449"/>
    <cellStyle name="Salida 6 25" xfId="7910"/>
    <cellStyle name="Salida 6 25 2" xfId="12121"/>
    <cellStyle name="Salida 6 25 2 2" xfId="27172"/>
    <cellStyle name="Salida 6 25 2 3" xfId="41521"/>
    <cellStyle name="Salida 6 25 3" xfId="22259"/>
    <cellStyle name="Salida 6 25 3 2" xfId="37310"/>
    <cellStyle name="Salida 6 25 3 3" xfId="51659"/>
    <cellStyle name="Salida 6 26" xfId="8120"/>
    <cellStyle name="Salida 6 26 2" xfId="13923"/>
    <cellStyle name="Salida 6 26 2 2" xfId="28974"/>
    <cellStyle name="Salida 6 26 2 3" xfId="43323"/>
    <cellStyle name="Salida 6 26 3" xfId="22469"/>
    <cellStyle name="Salida 6 26 3 2" xfId="37520"/>
    <cellStyle name="Salida 6 26 3 3" xfId="51869"/>
    <cellStyle name="Salida 6 27" xfId="8330"/>
    <cellStyle name="Salida 6 27 2" xfId="15992"/>
    <cellStyle name="Salida 6 27 2 2" xfId="31043"/>
    <cellStyle name="Salida 6 27 2 3" xfId="45392"/>
    <cellStyle name="Salida 6 27 3" xfId="22679"/>
    <cellStyle name="Salida 6 27 3 2" xfId="37730"/>
    <cellStyle name="Salida 6 27 3 3" xfId="52079"/>
    <cellStyle name="Salida 6 28" xfId="8540"/>
    <cellStyle name="Salida 6 28 2" xfId="13819"/>
    <cellStyle name="Salida 6 28 2 2" xfId="28870"/>
    <cellStyle name="Salida 6 28 2 3" xfId="43219"/>
    <cellStyle name="Salida 6 28 3" xfId="22889"/>
    <cellStyle name="Salida 6 28 3 2" xfId="37940"/>
    <cellStyle name="Salida 6 28 3 3" xfId="52289"/>
    <cellStyle name="Salida 6 29" xfId="8750"/>
    <cellStyle name="Salida 6 29 2" xfId="16953"/>
    <cellStyle name="Salida 6 29 2 2" xfId="32004"/>
    <cellStyle name="Salida 6 29 2 3" xfId="46353"/>
    <cellStyle name="Salida 6 29 3" xfId="23099"/>
    <cellStyle name="Salida 6 29 3 2" xfId="38150"/>
    <cellStyle name="Salida 6 29 3 3" xfId="52499"/>
    <cellStyle name="Salida 6 3" xfId="3290"/>
    <cellStyle name="Salida 6 3 2" xfId="2680"/>
    <cellStyle name="Salida 6 3 2 2" xfId="24485"/>
    <cellStyle name="Salida 6 3 2 3" xfId="24845"/>
    <cellStyle name="Salida 6 3 3" xfId="17639"/>
    <cellStyle name="Salida 6 3 3 2" xfId="32690"/>
    <cellStyle name="Salida 6 3 3 3" xfId="47039"/>
    <cellStyle name="Salida 6 30" xfId="8960"/>
    <cellStyle name="Salida 6 30 2" xfId="11304"/>
    <cellStyle name="Salida 6 30 2 2" xfId="26355"/>
    <cellStyle name="Salida 6 30 2 3" xfId="40704"/>
    <cellStyle name="Salida 6 30 3" xfId="23309"/>
    <cellStyle name="Salida 6 30 3 2" xfId="38360"/>
    <cellStyle name="Salida 6 30 3 3" xfId="52709"/>
    <cellStyle name="Salida 6 31" xfId="9167"/>
    <cellStyle name="Salida 6 31 2" xfId="13542"/>
    <cellStyle name="Salida 6 31 2 2" xfId="28593"/>
    <cellStyle name="Salida 6 31 2 3" xfId="42942"/>
    <cellStyle name="Salida 6 31 3" xfId="23516"/>
    <cellStyle name="Salida 6 31 3 2" xfId="38567"/>
    <cellStyle name="Salida 6 31 3 3" xfId="52916"/>
    <cellStyle name="Salida 6 32" xfId="9374"/>
    <cellStyle name="Salida 6 32 2" xfId="14331"/>
    <cellStyle name="Salida 6 32 2 2" xfId="29382"/>
    <cellStyle name="Salida 6 32 2 3" xfId="43731"/>
    <cellStyle name="Salida 6 32 3" xfId="23723"/>
    <cellStyle name="Salida 6 32 3 2" xfId="38774"/>
    <cellStyle name="Salida 6 32 3 3" xfId="53123"/>
    <cellStyle name="Salida 6 33" xfId="9579"/>
    <cellStyle name="Salida 6 33 2" xfId="15612"/>
    <cellStyle name="Salida 6 33 2 2" xfId="30663"/>
    <cellStyle name="Salida 6 33 2 3" xfId="45012"/>
    <cellStyle name="Salida 6 33 3" xfId="23928"/>
    <cellStyle name="Salida 6 33 3 2" xfId="38979"/>
    <cellStyle name="Salida 6 33 3 3" xfId="53328"/>
    <cellStyle name="Salida 6 34" xfId="9774"/>
    <cellStyle name="Salida 6 34 2" xfId="11326"/>
    <cellStyle name="Salida 6 34 2 2" xfId="26377"/>
    <cellStyle name="Salida 6 34 2 3" xfId="40726"/>
    <cellStyle name="Salida 6 34 3" xfId="24123"/>
    <cellStyle name="Salida 6 34 3 2" xfId="39174"/>
    <cellStyle name="Salida 6 34 3 3" xfId="53523"/>
    <cellStyle name="Salida 6 35" xfId="9944"/>
    <cellStyle name="Salida 6 35 2" xfId="10879"/>
    <cellStyle name="Salida 6 35 2 2" xfId="25930"/>
    <cellStyle name="Salida 6 35 2 3" xfId="40279"/>
    <cellStyle name="Salida 6 35 3" xfId="24293"/>
    <cellStyle name="Salida 6 35 3 2" xfId="39344"/>
    <cellStyle name="Salida 6 35 3 3" xfId="53693"/>
    <cellStyle name="Salida 6 36" xfId="10092"/>
    <cellStyle name="Salida 6 36 2" xfId="25143"/>
    <cellStyle name="Salida 6 36 3" xfId="39492"/>
    <cellStyle name="Salida 6 37" xfId="17193"/>
    <cellStyle name="Salida 6 37 2" xfId="32244"/>
    <cellStyle name="Salida 6 37 3" xfId="46593"/>
    <cellStyle name="Salida 6 38" xfId="1511"/>
    <cellStyle name="Salida 6 4" xfId="3500"/>
    <cellStyle name="Salida 6 4 2" xfId="12245"/>
    <cellStyle name="Salida 6 4 2 2" xfId="27296"/>
    <cellStyle name="Salida 6 4 2 3" xfId="41645"/>
    <cellStyle name="Salida 6 4 3" xfId="17849"/>
    <cellStyle name="Salida 6 4 3 2" xfId="32900"/>
    <cellStyle name="Salida 6 4 3 3" xfId="47249"/>
    <cellStyle name="Salida 6 5" xfId="3710"/>
    <cellStyle name="Salida 6 5 2" xfId="13278"/>
    <cellStyle name="Salida 6 5 2 2" xfId="28329"/>
    <cellStyle name="Salida 6 5 2 3" xfId="42678"/>
    <cellStyle name="Salida 6 5 3" xfId="18059"/>
    <cellStyle name="Salida 6 5 3 2" xfId="33110"/>
    <cellStyle name="Salida 6 5 3 3" xfId="47459"/>
    <cellStyle name="Salida 6 6" xfId="3920"/>
    <cellStyle name="Salida 6 6 2" xfId="10604"/>
    <cellStyle name="Salida 6 6 2 2" xfId="25655"/>
    <cellStyle name="Salida 6 6 2 3" xfId="40004"/>
    <cellStyle name="Salida 6 6 3" xfId="18269"/>
    <cellStyle name="Salida 6 6 3 2" xfId="33320"/>
    <cellStyle name="Salida 6 6 3 3" xfId="47669"/>
    <cellStyle name="Salida 6 7" xfId="4130"/>
    <cellStyle name="Salida 6 7 2" xfId="13821"/>
    <cellStyle name="Salida 6 7 2 2" xfId="28872"/>
    <cellStyle name="Salida 6 7 2 3" xfId="43221"/>
    <cellStyle name="Salida 6 7 3" xfId="18479"/>
    <cellStyle name="Salida 6 7 3 2" xfId="33530"/>
    <cellStyle name="Salida 6 7 3 3" xfId="47879"/>
    <cellStyle name="Salida 6 8" xfId="4340"/>
    <cellStyle name="Salida 6 8 2" xfId="11034"/>
    <cellStyle name="Salida 6 8 2 2" xfId="26085"/>
    <cellStyle name="Salida 6 8 2 3" xfId="40434"/>
    <cellStyle name="Salida 6 8 3" xfId="18689"/>
    <cellStyle name="Salida 6 8 3 2" xfId="33740"/>
    <cellStyle name="Salida 6 8 3 3" xfId="48089"/>
    <cellStyle name="Salida 6 9" xfId="4550"/>
    <cellStyle name="Salida 6 9 2" xfId="16152"/>
    <cellStyle name="Salida 6 9 2 2" xfId="31203"/>
    <cellStyle name="Salida 6 9 2 3" xfId="45552"/>
    <cellStyle name="Salida 6 9 3" xfId="18899"/>
    <cellStyle name="Salida 6 9 3 2" xfId="33950"/>
    <cellStyle name="Salida 6 9 3 3" xfId="48299"/>
    <cellStyle name="Salida 60" xfId="8248"/>
    <cellStyle name="Salida 60 2" xfId="13938"/>
    <cellStyle name="Salida 60 2 2" xfId="28989"/>
    <cellStyle name="Salida 60 2 3" xfId="43338"/>
    <cellStyle name="Salida 60 3" xfId="22597"/>
    <cellStyle name="Salida 60 3 2" xfId="37648"/>
    <cellStyle name="Salida 60 3 3" xfId="51997"/>
    <cellStyle name="Salida 61" xfId="8458"/>
    <cellStyle name="Salida 61 2" xfId="15971"/>
    <cellStyle name="Salida 61 2 2" xfId="31022"/>
    <cellStyle name="Salida 61 2 3" xfId="45371"/>
    <cellStyle name="Salida 61 3" xfId="22807"/>
    <cellStyle name="Salida 61 3 2" xfId="37858"/>
    <cellStyle name="Salida 61 3 3" xfId="52207"/>
    <cellStyle name="Salida 62" xfId="8668"/>
    <cellStyle name="Salida 62 2" xfId="11622"/>
    <cellStyle name="Salida 62 2 2" xfId="26673"/>
    <cellStyle name="Salida 62 2 3" xfId="41022"/>
    <cellStyle name="Salida 62 3" xfId="23017"/>
    <cellStyle name="Salida 62 3 2" xfId="38068"/>
    <cellStyle name="Salida 62 3 3" xfId="52417"/>
    <cellStyle name="Salida 63" xfId="8878"/>
    <cellStyle name="Salida 63 2" xfId="13994"/>
    <cellStyle name="Salida 63 2 2" xfId="29045"/>
    <cellStyle name="Salida 63 2 3" xfId="43394"/>
    <cellStyle name="Salida 63 3" xfId="23227"/>
    <cellStyle name="Salida 63 3 2" xfId="38278"/>
    <cellStyle name="Salida 63 3 3" xfId="52627"/>
    <cellStyle name="Salida 64" xfId="16631"/>
    <cellStyle name="Salida 64 2" xfId="31682"/>
    <cellStyle name="Salida 64 3" xfId="46031"/>
    <cellStyle name="Salida 65" xfId="16986"/>
    <cellStyle name="Salida 65 2" xfId="32037"/>
    <cellStyle name="Salida 65 3" xfId="46386"/>
    <cellStyle name="Salida 66" xfId="2388"/>
    <cellStyle name="Salida 7" xfId="1029"/>
    <cellStyle name="Salida 7 10" xfId="4761"/>
    <cellStyle name="Salida 7 10 2" xfId="16917"/>
    <cellStyle name="Salida 7 10 2 2" xfId="31968"/>
    <cellStyle name="Salida 7 10 2 3" xfId="46317"/>
    <cellStyle name="Salida 7 10 3" xfId="19110"/>
    <cellStyle name="Salida 7 10 3 2" xfId="34161"/>
    <cellStyle name="Salida 7 10 3 3" xfId="48510"/>
    <cellStyle name="Salida 7 11" xfId="4971"/>
    <cellStyle name="Salida 7 11 2" xfId="12032"/>
    <cellStyle name="Salida 7 11 2 2" xfId="27083"/>
    <cellStyle name="Salida 7 11 2 3" xfId="41432"/>
    <cellStyle name="Salida 7 11 3" xfId="19320"/>
    <cellStyle name="Salida 7 11 3 2" xfId="34371"/>
    <cellStyle name="Salida 7 11 3 3" xfId="48720"/>
    <cellStyle name="Salida 7 12" xfId="5181"/>
    <cellStyle name="Salida 7 12 2" xfId="14162"/>
    <cellStyle name="Salida 7 12 2 2" xfId="29213"/>
    <cellStyle name="Salida 7 12 2 3" xfId="43562"/>
    <cellStyle name="Salida 7 12 3" xfId="19530"/>
    <cellStyle name="Salida 7 12 3 2" xfId="34581"/>
    <cellStyle name="Salida 7 12 3 3" xfId="48930"/>
    <cellStyle name="Salida 7 13" xfId="5391"/>
    <cellStyle name="Salida 7 13 2" xfId="15678"/>
    <cellStyle name="Salida 7 13 2 2" xfId="30729"/>
    <cellStyle name="Salida 7 13 2 3" xfId="45078"/>
    <cellStyle name="Salida 7 13 3" xfId="19740"/>
    <cellStyle name="Salida 7 13 3 2" xfId="34791"/>
    <cellStyle name="Salida 7 13 3 3" xfId="49140"/>
    <cellStyle name="Salida 7 14" xfId="5601"/>
    <cellStyle name="Salida 7 14 2" xfId="16824"/>
    <cellStyle name="Salida 7 14 2 2" xfId="31875"/>
    <cellStyle name="Salida 7 14 2 3" xfId="46224"/>
    <cellStyle name="Salida 7 14 3" xfId="19950"/>
    <cellStyle name="Salida 7 14 3 2" xfId="35001"/>
    <cellStyle name="Salida 7 14 3 3" xfId="49350"/>
    <cellStyle name="Salida 7 15" xfId="5811"/>
    <cellStyle name="Salida 7 15 2" xfId="12618"/>
    <cellStyle name="Salida 7 15 2 2" xfId="27669"/>
    <cellStyle name="Salida 7 15 2 3" xfId="42018"/>
    <cellStyle name="Salida 7 15 3" xfId="20160"/>
    <cellStyle name="Salida 7 15 3 2" xfId="35211"/>
    <cellStyle name="Salida 7 15 3 3" xfId="49560"/>
    <cellStyle name="Salida 7 16" xfId="6021"/>
    <cellStyle name="Salida 7 16 2" xfId="12335"/>
    <cellStyle name="Salida 7 16 2 2" xfId="27386"/>
    <cellStyle name="Salida 7 16 2 3" xfId="41735"/>
    <cellStyle name="Salida 7 16 3" xfId="20370"/>
    <cellStyle name="Salida 7 16 3 2" xfId="35421"/>
    <cellStyle name="Salida 7 16 3 3" xfId="49770"/>
    <cellStyle name="Salida 7 17" xfId="6231"/>
    <cellStyle name="Salida 7 17 2" xfId="16927"/>
    <cellStyle name="Salida 7 17 2 2" xfId="31978"/>
    <cellStyle name="Salida 7 17 2 3" xfId="46327"/>
    <cellStyle name="Salida 7 17 3" xfId="20580"/>
    <cellStyle name="Salida 7 17 3 2" xfId="35631"/>
    <cellStyle name="Salida 7 17 3 3" xfId="49980"/>
    <cellStyle name="Salida 7 18" xfId="6441"/>
    <cellStyle name="Salida 7 18 2" xfId="14398"/>
    <cellStyle name="Salida 7 18 2 2" xfId="29449"/>
    <cellStyle name="Salida 7 18 2 3" xfId="43798"/>
    <cellStyle name="Salida 7 18 3" xfId="20790"/>
    <cellStyle name="Salida 7 18 3 2" xfId="35841"/>
    <cellStyle name="Salida 7 18 3 3" xfId="50190"/>
    <cellStyle name="Salida 7 19" xfId="6651"/>
    <cellStyle name="Salida 7 19 2" xfId="14622"/>
    <cellStyle name="Salida 7 19 2 2" xfId="29673"/>
    <cellStyle name="Salida 7 19 2 3" xfId="44022"/>
    <cellStyle name="Salida 7 19 3" xfId="21000"/>
    <cellStyle name="Salida 7 19 3 2" xfId="36051"/>
    <cellStyle name="Salida 7 19 3 3" xfId="50400"/>
    <cellStyle name="Salida 7 2" xfId="3046"/>
    <cellStyle name="Salida 7 2 2" xfId="10934"/>
    <cellStyle name="Salida 7 2 2 2" xfId="25985"/>
    <cellStyle name="Salida 7 2 2 3" xfId="40334"/>
    <cellStyle name="Salida 7 2 3" xfId="17393"/>
    <cellStyle name="Salida 7 2 3 2" xfId="32444"/>
    <cellStyle name="Salida 7 2 3 3" xfId="46793"/>
    <cellStyle name="Salida 7 20" xfId="6861"/>
    <cellStyle name="Salida 7 20 2" xfId="15174"/>
    <cellStyle name="Salida 7 20 2 2" xfId="30225"/>
    <cellStyle name="Salida 7 20 2 3" xfId="44574"/>
    <cellStyle name="Salida 7 20 3" xfId="21210"/>
    <cellStyle name="Salida 7 20 3 2" xfId="36261"/>
    <cellStyle name="Salida 7 20 3 3" xfId="50610"/>
    <cellStyle name="Salida 7 21" xfId="7071"/>
    <cellStyle name="Salida 7 21 2" xfId="14964"/>
    <cellStyle name="Salida 7 21 2 2" xfId="30015"/>
    <cellStyle name="Salida 7 21 2 3" xfId="44364"/>
    <cellStyle name="Salida 7 21 3" xfId="21420"/>
    <cellStyle name="Salida 7 21 3 2" xfId="36471"/>
    <cellStyle name="Salida 7 21 3 3" xfId="50820"/>
    <cellStyle name="Salida 7 22" xfId="7281"/>
    <cellStyle name="Salida 7 22 2" xfId="14116"/>
    <cellStyle name="Salida 7 22 2 2" xfId="29167"/>
    <cellStyle name="Salida 7 22 2 3" xfId="43516"/>
    <cellStyle name="Salida 7 22 3" xfId="21630"/>
    <cellStyle name="Salida 7 22 3 2" xfId="36681"/>
    <cellStyle name="Salida 7 22 3 3" xfId="51030"/>
    <cellStyle name="Salida 7 23" xfId="7491"/>
    <cellStyle name="Salida 7 23 2" xfId="11019"/>
    <cellStyle name="Salida 7 23 2 2" xfId="26070"/>
    <cellStyle name="Salida 7 23 2 3" xfId="40419"/>
    <cellStyle name="Salida 7 23 3" xfId="21840"/>
    <cellStyle name="Salida 7 23 3 2" xfId="36891"/>
    <cellStyle name="Salida 7 23 3 3" xfId="51240"/>
    <cellStyle name="Salida 7 24" xfId="7701"/>
    <cellStyle name="Salida 7 24 2" xfId="16973"/>
    <cellStyle name="Salida 7 24 2 2" xfId="32024"/>
    <cellStyle name="Salida 7 24 2 3" xfId="46373"/>
    <cellStyle name="Salida 7 24 3" xfId="22050"/>
    <cellStyle name="Salida 7 24 3 2" xfId="37101"/>
    <cellStyle name="Salida 7 24 3 3" xfId="51450"/>
    <cellStyle name="Salida 7 25" xfId="7911"/>
    <cellStyle name="Salida 7 25 2" xfId="10554"/>
    <cellStyle name="Salida 7 25 2 2" xfId="25605"/>
    <cellStyle name="Salida 7 25 2 3" xfId="39954"/>
    <cellStyle name="Salida 7 25 3" xfId="22260"/>
    <cellStyle name="Salida 7 25 3 2" xfId="37311"/>
    <cellStyle name="Salida 7 25 3 3" xfId="51660"/>
    <cellStyle name="Salida 7 26" xfId="8121"/>
    <cellStyle name="Salida 7 26 2" xfId="16130"/>
    <cellStyle name="Salida 7 26 2 2" xfId="31181"/>
    <cellStyle name="Salida 7 26 2 3" xfId="45530"/>
    <cellStyle name="Salida 7 26 3" xfId="22470"/>
    <cellStyle name="Salida 7 26 3 2" xfId="37521"/>
    <cellStyle name="Salida 7 26 3 3" xfId="51870"/>
    <cellStyle name="Salida 7 27" xfId="8331"/>
    <cellStyle name="Salida 7 27 2" xfId="14785"/>
    <cellStyle name="Salida 7 27 2 2" xfId="29836"/>
    <cellStyle name="Salida 7 27 2 3" xfId="44185"/>
    <cellStyle name="Salida 7 27 3" xfId="22680"/>
    <cellStyle name="Salida 7 27 3 2" xfId="37731"/>
    <cellStyle name="Salida 7 27 3 3" xfId="52080"/>
    <cellStyle name="Salida 7 28" xfId="8541"/>
    <cellStyle name="Salida 7 28 2" xfId="11934"/>
    <cellStyle name="Salida 7 28 2 2" xfId="26985"/>
    <cellStyle name="Salida 7 28 2 3" xfId="41334"/>
    <cellStyle name="Salida 7 28 3" xfId="22890"/>
    <cellStyle name="Salida 7 28 3 2" xfId="37941"/>
    <cellStyle name="Salida 7 28 3 3" xfId="52290"/>
    <cellStyle name="Salida 7 29" xfId="8751"/>
    <cellStyle name="Salida 7 29 2" xfId="12160"/>
    <cellStyle name="Salida 7 29 2 2" xfId="27211"/>
    <cellStyle name="Salida 7 29 2 3" xfId="41560"/>
    <cellStyle name="Salida 7 29 3" xfId="23100"/>
    <cellStyle name="Salida 7 29 3 2" xfId="38151"/>
    <cellStyle name="Salida 7 29 3 3" xfId="52500"/>
    <cellStyle name="Salida 7 3" xfId="3291"/>
    <cellStyle name="Salida 7 3 2" xfId="13776"/>
    <cellStyle name="Salida 7 3 2 2" xfId="28827"/>
    <cellStyle name="Salida 7 3 2 3" xfId="43176"/>
    <cellStyle name="Salida 7 3 3" xfId="17640"/>
    <cellStyle name="Salida 7 3 3 2" xfId="32691"/>
    <cellStyle name="Salida 7 3 3 3" xfId="47040"/>
    <cellStyle name="Salida 7 30" xfId="8961"/>
    <cellStyle name="Salida 7 30 2" xfId="13689"/>
    <cellStyle name="Salida 7 30 2 2" xfId="28740"/>
    <cellStyle name="Salida 7 30 2 3" xfId="43089"/>
    <cellStyle name="Salida 7 30 3" xfId="23310"/>
    <cellStyle name="Salida 7 30 3 2" xfId="38361"/>
    <cellStyle name="Salida 7 30 3 3" xfId="52710"/>
    <cellStyle name="Salida 7 31" xfId="9168"/>
    <cellStyle name="Salida 7 31 2" xfId="13817"/>
    <cellStyle name="Salida 7 31 2 2" xfId="28868"/>
    <cellStyle name="Salida 7 31 2 3" xfId="43217"/>
    <cellStyle name="Salida 7 31 3" xfId="23517"/>
    <cellStyle name="Salida 7 31 3 2" xfId="38568"/>
    <cellStyle name="Salida 7 31 3 3" xfId="52917"/>
    <cellStyle name="Salida 7 32" xfId="9375"/>
    <cellStyle name="Salida 7 32 2" xfId="14298"/>
    <cellStyle name="Salida 7 32 2 2" xfId="29349"/>
    <cellStyle name="Salida 7 32 2 3" xfId="43698"/>
    <cellStyle name="Salida 7 32 3" xfId="23724"/>
    <cellStyle name="Salida 7 32 3 2" xfId="38775"/>
    <cellStyle name="Salida 7 32 3 3" xfId="53124"/>
    <cellStyle name="Salida 7 33" xfId="9580"/>
    <cellStyle name="Salida 7 33 2" xfId="12371"/>
    <cellStyle name="Salida 7 33 2 2" xfId="27422"/>
    <cellStyle name="Salida 7 33 2 3" xfId="41771"/>
    <cellStyle name="Salida 7 33 3" xfId="23929"/>
    <cellStyle name="Salida 7 33 3 2" xfId="38980"/>
    <cellStyle name="Salida 7 33 3 3" xfId="53329"/>
    <cellStyle name="Salida 7 34" xfId="9775"/>
    <cellStyle name="Salida 7 34 2" xfId="2837"/>
    <cellStyle name="Salida 7 34 2 2" xfId="24642"/>
    <cellStyle name="Salida 7 34 2 3" xfId="25064"/>
    <cellStyle name="Salida 7 34 3" xfId="24124"/>
    <cellStyle name="Salida 7 34 3 2" xfId="39175"/>
    <cellStyle name="Salida 7 34 3 3" xfId="53524"/>
    <cellStyle name="Salida 7 35" xfId="9945"/>
    <cellStyle name="Salida 7 35 2" xfId="10261"/>
    <cellStyle name="Salida 7 35 2 2" xfId="25312"/>
    <cellStyle name="Salida 7 35 2 3" xfId="39661"/>
    <cellStyle name="Salida 7 35 3" xfId="24294"/>
    <cellStyle name="Salida 7 35 3 2" xfId="39345"/>
    <cellStyle name="Salida 7 35 3 3" xfId="53694"/>
    <cellStyle name="Salida 7 36" xfId="13969"/>
    <cellStyle name="Salida 7 36 2" xfId="29020"/>
    <cellStyle name="Salida 7 36 3" xfId="43369"/>
    <cellStyle name="Salida 7 37" xfId="17194"/>
    <cellStyle name="Salida 7 37 2" xfId="32245"/>
    <cellStyle name="Salida 7 37 3" xfId="46594"/>
    <cellStyle name="Salida 7 38" xfId="2471"/>
    <cellStyle name="Salida 7 39" xfId="1165"/>
    <cellStyle name="Salida 7 4" xfId="3501"/>
    <cellStyle name="Salida 7 4 2" xfId="11151"/>
    <cellStyle name="Salida 7 4 2 2" xfId="26202"/>
    <cellStyle name="Salida 7 4 2 3" xfId="40551"/>
    <cellStyle name="Salida 7 4 3" xfId="17850"/>
    <cellStyle name="Salida 7 4 3 2" xfId="32901"/>
    <cellStyle name="Salida 7 4 3 3" xfId="47250"/>
    <cellStyle name="Salida 7 5" xfId="3711"/>
    <cellStyle name="Salida 7 5 2" xfId="12356"/>
    <cellStyle name="Salida 7 5 2 2" xfId="27407"/>
    <cellStyle name="Salida 7 5 2 3" xfId="41756"/>
    <cellStyle name="Salida 7 5 3" xfId="18060"/>
    <cellStyle name="Salida 7 5 3 2" xfId="33111"/>
    <cellStyle name="Salida 7 5 3 3" xfId="47460"/>
    <cellStyle name="Salida 7 6" xfId="3921"/>
    <cellStyle name="Salida 7 6 2" xfId="13888"/>
    <cellStyle name="Salida 7 6 2 2" xfId="28939"/>
    <cellStyle name="Salida 7 6 2 3" xfId="43288"/>
    <cellStyle name="Salida 7 6 3" xfId="18270"/>
    <cellStyle name="Salida 7 6 3 2" xfId="33321"/>
    <cellStyle name="Salida 7 6 3 3" xfId="47670"/>
    <cellStyle name="Salida 7 7" xfId="4131"/>
    <cellStyle name="Salida 7 7 2" xfId="14408"/>
    <cellStyle name="Salida 7 7 2 2" xfId="29459"/>
    <cellStyle name="Salida 7 7 2 3" xfId="43808"/>
    <cellStyle name="Salida 7 7 3" xfId="18480"/>
    <cellStyle name="Salida 7 7 3 2" xfId="33531"/>
    <cellStyle name="Salida 7 7 3 3" xfId="47880"/>
    <cellStyle name="Salida 7 8" xfId="4341"/>
    <cellStyle name="Salida 7 8 2" xfId="13332"/>
    <cellStyle name="Salida 7 8 2 2" xfId="28383"/>
    <cellStyle name="Salida 7 8 2 3" xfId="42732"/>
    <cellStyle name="Salida 7 8 3" xfId="18690"/>
    <cellStyle name="Salida 7 8 3 2" xfId="33741"/>
    <cellStyle name="Salida 7 8 3 3" xfId="48090"/>
    <cellStyle name="Salida 7 9" xfId="4551"/>
    <cellStyle name="Salida 7 9 2" xfId="13045"/>
    <cellStyle name="Salida 7 9 2 2" xfId="28096"/>
    <cellStyle name="Salida 7 9 2 3" xfId="42445"/>
    <cellStyle name="Salida 7 9 3" xfId="18900"/>
    <cellStyle name="Salida 7 9 3 2" xfId="33951"/>
    <cellStyle name="Salida 7 9 3 3" xfId="48300"/>
    <cellStyle name="Salida 8" xfId="2472"/>
    <cellStyle name="Salida 8 10" xfId="4762"/>
    <cellStyle name="Salida 8 10 2" xfId="12400"/>
    <cellStyle name="Salida 8 10 2 2" xfId="27451"/>
    <cellStyle name="Salida 8 10 2 3" xfId="41800"/>
    <cellStyle name="Salida 8 10 3" xfId="19111"/>
    <cellStyle name="Salida 8 10 3 2" xfId="34162"/>
    <cellStyle name="Salida 8 10 3 3" xfId="48511"/>
    <cellStyle name="Salida 8 11" xfId="4972"/>
    <cellStyle name="Salida 8 11 2" xfId="12767"/>
    <cellStyle name="Salida 8 11 2 2" xfId="27818"/>
    <cellStyle name="Salida 8 11 2 3" xfId="42167"/>
    <cellStyle name="Salida 8 11 3" xfId="19321"/>
    <cellStyle name="Salida 8 11 3 2" xfId="34372"/>
    <cellStyle name="Salida 8 11 3 3" xfId="48721"/>
    <cellStyle name="Salida 8 12" xfId="5182"/>
    <cellStyle name="Salida 8 12 2" xfId="15278"/>
    <cellStyle name="Salida 8 12 2 2" xfId="30329"/>
    <cellStyle name="Salida 8 12 2 3" xfId="44678"/>
    <cellStyle name="Salida 8 12 3" xfId="19531"/>
    <cellStyle name="Salida 8 12 3 2" xfId="34582"/>
    <cellStyle name="Salida 8 12 3 3" xfId="48931"/>
    <cellStyle name="Salida 8 13" xfId="5392"/>
    <cellStyle name="Salida 8 13 2" xfId="14209"/>
    <cellStyle name="Salida 8 13 2 2" xfId="29260"/>
    <cellStyle name="Salida 8 13 2 3" xfId="43609"/>
    <cellStyle name="Salida 8 13 3" xfId="19741"/>
    <cellStyle name="Salida 8 13 3 2" xfId="34792"/>
    <cellStyle name="Salida 8 13 3 3" xfId="49141"/>
    <cellStyle name="Salida 8 14" xfId="5602"/>
    <cellStyle name="Salida 8 14 2" xfId="14874"/>
    <cellStyle name="Salida 8 14 2 2" xfId="29925"/>
    <cellStyle name="Salida 8 14 2 3" xfId="44274"/>
    <cellStyle name="Salida 8 14 3" xfId="19951"/>
    <cellStyle name="Salida 8 14 3 2" xfId="35002"/>
    <cellStyle name="Salida 8 14 3 3" xfId="49351"/>
    <cellStyle name="Salida 8 15" xfId="5812"/>
    <cellStyle name="Salida 8 15 2" xfId="15598"/>
    <cellStyle name="Salida 8 15 2 2" xfId="30649"/>
    <cellStyle name="Salida 8 15 2 3" xfId="44998"/>
    <cellStyle name="Salida 8 15 3" xfId="20161"/>
    <cellStyle name="Salida 8 15 3 2" xfId="35212"/>
    <cellStyle name="Salida 8 15 3 3" xfId="49561"/>
    <cellStyle name="Salida 8 16" xfId="6022"/>
    <cellStyle name="Salida 8 16 2" xfId="10830"/>
    <cellStyle name="Salida 8 16 2 2" xfId="25881"/>
    <cellStyle name="Salida 8 16 2 3" xfId="40230"/>
    <cellStyle name="Salida 8 16 3" xfId="20371"/>
    <cellStyle name="Salida 8 16 3 2" xfId="35422"/>
    <cellStyle name="Salida 8 16 3 3" xfId="49771"/>
    <cellStyle name="Salida 8 17" xfId="6232"/>
    <cellStyle name="Salida 8 17 2" xfId="16795"/>
    <cellStyle name="Salida 8 17 2 2" xfId="31846"/>
    <cellStyle name="Salida 8 17 2 3" xfId="46195"/>
    <cellStyle name="Salida 8 17 3" xfId="20581"/>
    <cellStyle name="Salida 8 17 3 2" xfId="35632"/>
    <cellStyle name="Salida 8 17 3 3" xfId="49981"/>
    <cellStyle name="Salida 8 18" xfId="6442"/>
    <cellStyle name="Salida 8 18 2" xfId="13082"/>
    <cellStyle name="Salida 8 18 2 2" xfId="28133"/>
    <cellStyle name="Salida 8 18 2 3" xfId="42482"/>
    <cellStyle name="Salida 8 18 3" xfId="20791"/>
    <cellStyle name="Salida 8 18 3 2" xfId="35842"/>
    <cellStyle name="Salida 8 18 3 3" xfId="50191"/>
    <cellStyle name="Salida 8 19" xfId="6652"/>
    <cellStyle name="Salida 8 19 2" xfId="12082"/>
    <cellStyle name="Salida 8 19 2 2" xfId="27133"/>
    <cellStyle name="Salida 8 19 2 3" xfId="41482"/>
    <cellStyle name="Salida 8 19 3" xfId="21001"/>
    <cellStyle name="Salida 8 19 3 2" xfId="36052"/>
    <cellStyle name="Salida 8 19 3 3" xfId="50401"/>
    <cellStyle name="Salida 8 2" xfId="3216"/>
    <cellStyle name="Salida 8 2 2" xfId="14959"/>
    <cellStyle name="Salida 8 2 2 2" xfId="30010"/>
    <cellStyle name="Salida 8 2 2 3" xfId="44359"/>
    <cellStyle name="Salida 8 2 3" xfId="17565"/>
    <cellStyle name="Salida 8 2 3 2" xfId="32616"/>
    <cellStyle name="Salida 8 2 3 3" xfId="46965"/>
    <cellStyle name="Salida 8 20" xfId="6862"/>
    <cellStyle name="Salida 8 20 2" xfId="14175"/>
    <cellStyle name="Salida 8 20 2 2" xfId="29226"/>
    <cellStyle name="Salida 8 20 2 3" xfId="43575"/>
    <cellStyle name="Salida 8 20 3" xfId="21211"/>
    <cellStyle name="Salida 8 20 3 2" xfId="36262"/>
    <cellStyle name="Salida 8 20 3 3" xfId="50611"/>
    <cellStyle name="Salida 8 21" xfId="7072"/>
    <cellStyle name="Salida 8 21 2" xfId="11256"/>
    <cellStyle name="Salida 8 21 2 2" xfId="26307"/>
    <cellStyle name="Salida 8 21 2 3" xfId="40656"/>
    <cellStyle name="Salida 8 21 3" xfId="21421"/>
    <cellStyle name="Salida 8 21 3 2" xfId="36472"/>
    <cellStyle name="Salida 8 21 3 3" xfId="50821"/>
    <cellStyle name="Salida 8 22" xfId="7282"/>
    <cellStyle name="Salida 8 22 2" xfId="16549"/>
    <cellStyle name="Salida 8 22 2 2" xfId="31600"/>
    <cellStyle name="Salida 8 22 2 3" xfId="45949"/>
    <cellStyle name="Salida 8 22 3" xfId="21631"/>
    <cellStyle name="Salida 8 22 3 2" xfId="36682"/>
    <cellStyle name="Salida 8 22 3 3" xfId="51031"/>
    <cellStyle name="Salida 8 23" xfId="7492"/>
    <cellStyle name="Salida 8 23 2" xfId="16396"/>
    <cellStyle name="Salida 8 23 2 2" xfId="31447"/>
    <cellStyle name="Salida 8 23 2 3" xfId="45796"/>
    <cellStyle name="Salida 8 23 3" xfId="21841"/>
    <cellStyle name="Salida 8 23 3 2" xfId="36892"/>
    <cellStyle name="Salida 8 23 3 3" xfId="51241"/>
    <cellStyle name="Salida 8 24" xfId="7702"/>
    <cellStyle name="Salida 8 24 2" xfId="15111"/>
    <cellStyle name="Salida 8 24 2 2" xfId="30162"/>
    <cellStyle name="Salida 8 24 2 3" xfId="44511"/>
    <cellStyle name="Salida 8 24 3" xfId="22051"/>
    <cellStyle name="Salida 8 24 3 2" xfId="37102"/>
    <cellStyle name="Salida 8 24 3 3" xfId="51451"/>
    <cellStyle name="Salida 8 25" xfId="7912"/>
    <cellStyle name="Salida 8 25 2" xfId="11093"/>
    <cellStyle name="Salida 8 25 2 2" xfId="26144"/>
    <cellStyle name="Salida 8 25 2 3" xfId="40493"/>
    <cellStyle name="Salida 8 25 3" xfId="22261"/>
    <cellStyle name="Salida 8 25 3 2" xfId="37312"/>
    <cellStyle name="Salida 8 25 3 3" xfId="51661"/>
    <cellStyle name="Salida 8 26" xfId="8122"/>
    <cellStyle name="Salida 8 26 2" xfId="13293"/>
    <cellStyle name="Salida 8 26 2 2" xfId="28344"/>
    <cellStyle name="Salida 8 26 2 3" xfId="42693"/>
    <cellStyle name="Salida 8 26 3" xfId="22471"/>
    <cellStyle name="Salida 8 26 3 2" xfId="37522"/>
    <cellStyle name="Salida 8 26 3 3" xfId="51871"/>
    <cellStyle name="Salida 8 27" xfId="8332"/>
    <cellStyle name="Salida 8 27 2" xfId="11128"/>
    <cellStyle name="Salida 8 27 2 2" xfId="26179"/>
    <cellStyle name="Salida 8 27 2 3" xfId="40528"/>
    <cellStyle name="Salida 8 27 3" xfId="22681"/>
    <cellStyle name="Salida 8 27 3 2" xfId="37732"/>
    <cellStyle name="Salida 8 27 3 3" xfId="52081"/>
    <cellStyle name="Salida 8 28" xfId="8542"/>
    <cellStyle name="Salida 8 28 2" xfId="13384"/>
    <cellStyle name="Salida 8 28 2 2" xfId="28435"/>
    <cellStyle name="Salida 8 28 2 3" xfId="42784"/>
    <cellStyle name="Salida 8 28 3" xfId="22891"/>
    <cellStyle name="Salida 8 28 3 2" xfId="37942"/>
    <cellStyle name="Salida 8 28 3 3" xfId="52291"/>
    <cellStyle name="Salida 8 29" xfId="8752"/>
    <cellStyle name="Salida 8 29 2" xfId="11001"/>
    <cellStyle name="Salida 8 29 2 2" xfId="26052"/>
    <cellStyle name="Salida 8 29 2 3" xfId="40401"/>
    <cellStyle name="Salida 8 29 3" xfId="23101"/>
    <cellStyle name="Salida 8 29 3 2" xfId="38152"/>
    <cellStyle name="Salida 8 29 3 3" xfId="52501"/>
    <cellStyle name="Salida 8 3" xfId="3292"/>
    <cellStyle name="Salida 8 3 2" xfId="10697"/>
    <cellStyle name="Salida 8 3 2 2" xfId="25748"/>
    <cellStyle name="Salida 8 3 2 3" xfId="40097"/>
    <cellStyle name="Salida 8 3 3" xfId="17641"/>
    <cellStyle name="Salida 8 3 3 2" xfId="32692"/>
    <cellStyle name="Salida 8 3 3 3" xfId="47041"/>
    <cellStyle name="Salida 8 30" xfId="8962"/>
    <cellStyle name="Salida 8 30 2" xfId="11565"/>
    <cellStyle name="Salida 8 30 2 2" xfId="26616"/>
    <cellStyle name="Salida 8 30 2 3" xfId="40965"/>
    <cellStyle name="Salida 8 30 3" xfId="23311"/>
    <cellStyle name="Salida 8 30 3 2" xfId="38362"/>
    <cellStyle name="Salida 8 30 3 3" xfId="52711"/>
    <cellStyle name="Salida 8 31" xfId="9169"/>
    <cellStyle name="Salida 8 31 2" xfId="2666"/>
    <cellStyle name="Salida 8 31 2 2" xfId="24471"/>
    <cellStyle name="Salida 8 31 2 3" xfId="24978"/>
    <cellStyle name="Salida 8 31 3" xfId="23518"/>
    <cellStyle name="Salida 8 31 3 2" xfId="38569"/>
    <cellStyle name="Salida 8 31 3 3" xfId="52918"/>
    <cellStyle name="Salida 8 32" xfId="9376"/>
    <cellStyle name="Salida 8 32 2" xfId="12081"/>
    <cellStyle name="Salida 8 32 2 2" xfId="27132"/>
    <cellStyle name="Salida 8 32 2 3" xfId="41481"/>
    <cellStyle name="Salida 8 32 3" xfId="23725"/>
    <cellStyle name="Salida 8 32 3 2" xfId="38776"/>
    <cellStyle name="Salida 8 32 3 3" xfId="53125"/>
    <cellStyle name="Salida 8 33" xfId="9581"/>
    <cellStyle name="Salida 8 33 2" xfId="10486"/>
    <cellStyle name="Salida 8 33 2 2" xfId="25537"/>
    <cellStyle name="Salida 8 33 2 3" xfId="39886"/>
    <cellStyle name="Salida 8 33 3" xfId="23930"/>
    <cellStyle name="Salida 8 33 3 2" xfId="38981"/>
    <cellStyle name="Salida 8 33 3 3" xfId="53330"/>
    <cellStyle name="Salida 8 34" xfId="9776"/>
    <cellStyle name="Salida 8 34 2" xfId="10343"/>
    <cellStyle name="Salida 8 34 2 2" xfId="25394"/>
    <cellStyle name="Salida 8 34 2 3" xfId="39743"/>
    <cellStyle name="Salida 8 34 3" xfId="24125"/>
    <cellStyle name="Salida 8 34 3 2" xfId="39176"/>
    <cellStyle name="Salida 8 34 3 3" xfId="53525"/>
    <cellStyle name="Salida 8 35" xfId="9946"/>
    <cellStyle name="Salida 8 35 2" xfId="15906"/>
    <cellStyle name="Salida 8 35 2 2" xfId="30957"/>
    <cellStyle name="Salida 8 35 2 3" xfId="45306"/>
    <cellStyle name="Salida 8 35 3" xfId="24295"/>
    <cellStyle name="Salida 8 35 3 2" xfId="39346"/>
    <cellStyle name="Salida 8 35 3 3" xfId="53695"/>
    <cellStyle name="Salida 8 36" xfId="2768"/>
    <cellStyle name="Salida 8 36 2" xfId="24573"/>
    <cellStyle name="Salida 8 36 3" xfId="25008"/>
    <cellStyle name="Salida 8 37" xfId="17195"/>
    <cellStyle name="Salida 8 37 2" xfId="32246"/>
    <cellStyle name="Salida 8 37 3" xfId="46595"/>
    <cellStyle name="Salida 8 4" xfId="3502"/>
    <cellStyle name="Salida 8 4 2" xfId="16261"/>
    <cellStyle name="Salida 8 4 2 2" xfId="31312"/>
    <cellStyle name="Salida 8 4 2 3" xfId="45661"/>
    <cellStyle name="Salida 8 4 3" xfId="17851"/>
    <cellStyle name="Salida 8 4 3 2" xfId="32902"/>
    <cellStyle name="Salida 8 4 3 3" xfId="47251"/>
    <cellStyle name="Salida 8 5" xfId="3712"/>
    <cellStyle name="Salida 8 5 2" xfId="16773"/>
    <cellStyle name="Salida 8 5 2 2" xfId="31824"/>
    <cellStyle name="Salida 8 5 2 3" xfId="46173"/>
    <cellStyle name="Salida 8 5 3" xfId="18061"/>
    <cellStyle name="Salida 8 5 3 2" xfId="33112"/>
    <cellStyle name="Salida 8 5 3 3" xfId="47461"/>
    <cellStyle name="Salida 8 6" xfId="3922"/>
    <cellStyle name="Salida 8 6 2" xfId="15995"/>
    <cellStyle name="Salida 8 6 2 2" xfId="31046"/>
    <cellStyle name="Salida 8 6 2 3" xfId="45395"/>
    <cellStyle name="Salida 8 6 3" xfId="18271"/>
    <cellStyle name="Salida 8 6 3 2" xfId="33322"/>
    <cellStyle name="Salida 8 6 3 3" xfId="47671"/>
    <cellStyle name="Salida 8 7" xfId="4132"/>
    <cellStyle name="Salida 8 7 2" xfId="13595"/>
    <cellStyle name="Salida 8 7 2 2" xfId="28646"/>
    <cellStyle name="Salida 8 7 2 3" xfId="42995"/>
    <cellStyle name="Salida 8 7 3" xfId="18481"/>
    <cellStyle name="Salida 8 7 3 2" xfId="33532"/>
    <cellStyle name="Salida 8 7 3 3" xfId="47881"/>
    <cellStyle name="Salida 8 8" xfId="4342"/>
    <cellStyle name="Salida 8 8 2" xfId="15586"/>
    <cellStyle name="Salida 8 8 2 2" xfId="30637"/>
    <cellStyle name="Salida 8 8 2 3" xfId="44986"/>
    <cellStyle name="Salida 8 8 3" xfId="18691"/>
    <cellStyle name="Salida 8 8 3 2" xfId="33742"/>
    <cellStyle name="Salida 8 8 3 3" xfId="48091"/>
    <cellStyle name="Salida 8 9" xfId="4552"/>
    <cellStyle name="Salida 8 9 2" xfId="16687"/>
    <cellStyle name="Salida 8 9 2 2" xfId="31738"/>
    <cellStyle name="Salida 8 9 2 3" xfId="46087"/>
    <cellStyle name="Salida 8 9 3" xfId="18901"/>
    <cellStyle name="Salida 8 9 3 2" xfId="33952"/>
    <cellStyle name="Salida 8 9 3 3" xfId="48301"/>
    <cellStyle name="Salida 9" xfId="2473"/>
    <cellStyle name="Salida 9 10" xfId="4763"/>
    <cellStyle name="Salida 9 10 2" xfId="12928"/>
    <cellStyle name="Salida 9 10 2 2" xfId="27979"/>
    <cellStyle name="Salida 9 10 2 3" xfId="42328"/>
    <cellStyle name="Salida 9 10 3" xfId="19112"/>
    <cellStyle name="Salida 9 10 3 2" xfId="34163"/>
    <cellStyle name="Salida 9 10 3 3" xfId="48512"/>
    <cellStyle name="Salida 9 11" xfId="4973"/>
    <cellStyle name="Salida 9 11 2" xfId="15898"/>
    <cellStyle name="Salida 9 11 2 2" xfId="30949"/>
    <cellStyle name="Salida 9 11 2 3" xfId="45298"/>
    <cellStyle name="Salida 9 11 3" xfId="19322"/>
    <cellStyle name="Salida 9 11 3 2" xfId="34373"/>
    <cellStyle name="Salida 9 11 3 3" xfId="48722"/>
    <cellStyle name="Salida 9 12" xfId="5183"/>
    <cellStyle name="Salida 9 12 2" xfId="11052"/>
    <cellStyle name="Salida 9 12 2 2" xfId="26103"/>
    <cellStyle name="Salida 9 12 2 3" xfId="40452"/>
    <cellStyle name="Salida 9 12 3" xfId="19532"/>
    <cellStyle name="Salida 9 12 3 2" xfId="34583"/>
    <cellStyle name="Salida 9 12 3 3" xfId="48932"/>
    <cellStyle name="Salida 9 13" xfId="5393"/>
    <cellStyle name="Salida 9 13 2" xfId="16618"/>
    <cellStyle name="Salida 9 13 2 2" xfId="31669"/>
    <cellStyle name="Salida 9 13 2 3" xfId="46018"/>
    <cellStyle name="Salida 9 13 3" xfId="19742"/>
    <cellStyle name="Salida 9 13 3 2" xfId="34793"/>
    <cellStyle name="Salida 9 13 3 3" xfId="49142"/>
    <cellStyle name="Salida 9 14" xfId="5603"/>
    <cellStyle name="Salida 9 14 2" xfId="16182"/>
    <cellStyle name="Salida 9 14 2 2" xfId="31233"/>
    <cellStyle name="Salida 9 14 2 3" xfId="45582"/>
    <cellStyle name="Salida 9 14 3" xfId="19952"/>
    <cellStyle name="Salida 9 14 3 2" xfId="35003"/>
    <cellStyle name="Salida 9 14 3 3" xfId="49352"/>
    <cellStyle name="Salida 9 15" xfId="5813"/>
    <cellStyle name="Salida 9 15 2" xfId="12465"/>
    <cellStyle name="Salida 9 15 2 2" xfId="27516"/>
    <cellStyle name="Salida 9 15 2 3" xfId="41865"/>
    <cellStyle name="Salida 9 15 3" xfId="20162"/>
    <cellStyle name="Salida 9 15 3 2" xfId="35213"/>
    <cellStyle name="Salida 9 15 3 3" xfId="49562"/>
    <cellStyle name="Salida 9 16" xfId="6023"/>
    <cellStyle name="Salida 9 16 2" xfId="10465"/>
    <cellStyle name="Salida 9 16 2 2" xfId="25516"/>
    <cellStyle name="Salida 9 16 2 3" xfId="39865"/>
    <cellStyle name="Salida 9 16 3" xfId="20372"/>
    <cellStyle name="Salida 9 16 3 2" xfId="35423"/>
    <cellStyle name="Salida 9 16 3 3" xfId="49772"/>
    <cellStyle name="Salida 9 17" xfId="6233"/>
    <cellStyle name="Salida 9 17 2" xfId="13416"/>
    <cellStyle name="Salida 9 17 2 2" xfId="28467"/>
    <cellStyle name="Salida 9 17 2 3" xfId="42816"/>
    <cellStyle name="Salida 9 17 3" xfId="20582"/>
    <cellStyle name="Salida 9 17 3 2" xfId="35633"/>
    <cellStyle name="Salida 9 17 3 3" xfId="49982"/>
    <cellStyle name="Salida 9 18" xfId="6443"/>
    <cellStyle name="Salida 9 18 2" xfId="12763"/>
    <cellStyle name="Salida 9 18 2 2" xfId="27814"/>
    <cellStyle name="Salida 9 18 2 3" xfId="42163"/>
    <cellStyle name="Salida 9 18 3" xfId="20792"/>
    <cellStyle name="Salida 9 18 3 2" xfId="35843"/>
    <cellStyle name="Salida 9 18 3 3" xfId="50192"/>
    <cellStyle name="Salida 9 19" xfId="6653"/>
    <cellStyle name="Salida 9 19 2" xfId="10815"/>
    <cellStyle name="Salida 9 19 2 2" xfId="25866"/>
    <cellStyle name="Salida 9 19 2 3" xfId="40215"/>
    <cellStyle name="Salida 9 19 3" xfId="21002"/>
    <cellStyle name="Salida 9 19 3 2" xfId="36053"/>
    <cellStyle name="Salida 9 19 3 3" xfId="50402"/>
    <cellStyle name="Salida 9 2" xfId="3245"/>
    <cellStyle name="Salida 9 2 2" xfId="10108"/>
    <cellStyle name="Salida 9 2 2 2" xfId="25159"/>
    <cellStyle name="Salida 9 2 2 3" xfId="39508"/>
    <cellStyle name="Salida 9 2 3" xfId="17594"/>
    <cellStyle name="Salida 9 2 3 2" xfId="32645"/>
    <cellStyle name="Salida 9 2 3 3" xfId="46994"/>
    <cellStyle name="Salida 9 20" xfId="6863"/>
    <cellStyle name="Salida 9 20 2" xfId="12791"/>
    <cellStyle name="Salida 9 20 2 2" xfId="27842"/>
    <cellStyle name="Salida 9 20 2 3" xfId="42191"/>
    <cellStyle name="Salida 9 20 3" xfId="21212"/>
    <cellStyle name="Salida 9 20 3 2" xfId="36263"/>
    <cellStyle name="Salida 9 20 3 3" xfId="50612"/>
    <cellStyle name="Salida 9 21" xfId="7073"/>
    <cellStyle name="Salida 9 21 2" xfId="15450"/>
    <cellStyle name="Salida 9 21 2 2" xfId="30501"/>
    <cellStyle name="Salida 9 21 2 3" xfId="44850"/>
    <cellStyle name="Salida 9 21 3" xfId="21422"/>
    <cellStyle name="Salida 9 21 3 2" xfId="36473"/>
    <cellStyle name="Salida 9 21 3 3" xfId="50822"/>
    <cellStyle name="Salida 9 22" xfId="7283"/>
    <cellStyle name="Salida 9 22 2" xfId="14730"/>
    <cellStyle name="Salida 9 22 2 2" xfId="29781"/>
    <cellStyle name="Salida 9 22 2 3" xfId="44130"/>
    <cellStyle name="Salida 9 22 3" xfId="21632"/>
    <cellStyle name="Salida 9 22 3 2" xfId="36683"/>
    <cellStyle name="Salida 9 22 3 3" xfId="51032"/>
    <cellStyle name="Salida 9 23" xfId="7493"/>
    <cellStyle name="Salida 9 23 2" xfId="16684"/>
    <cellStyle name="Salida 9 23 2 2" xfId="31735"/>
    <cellStyle name="Salida 9 23 2 3" xfId="46084"/>
    <cellStyle name="Salida 9 23 3" xfId="21842"/>
    <cellStyle name="Salida 9 23 3 2" xfId="36893"/>
    <cellStyle name="Salida 9 23 3 3" xfId="51242"/>
    <cellStyle name="Salida 9 24" xfId="7703"/>
    <cellStyle name="Salida 9 24 2" xfId="14196"/>
    <cellStyle name="Salida 9 24 2 2" xfId="29247"/>
    <cellStyle name="Salida 9 24 2 3" xfId="43596"/>
    <cellStyle name="Salida 9 24 3" xfId="22052"/>
    <cellStyle name="Salida 9 24 3 2" xfId="37103"/>
    <cellStyle name="Salida 9 24 3 3" xfId="51452"/>
    <cellStyle name="Salida 9 25" xfId="7913"/>
    <cellStyle name="Salida 9 25 2" xfId="11413"/>
    <cellStyle name="Salida 9 25 2 2" xfId="26464"/>
    <cellStyle name="Salida 9 25 2 3" xfId="40813"/>
    <cellStyle name="Salida 9 25 3" xfId="22262"/>
    <cellStyle name="Salida 9 25 3 2" xfId="37313"/>
    <cellStyle name="Salida 9 25 3 3" xfId="51662"/>
    <cellStyle name="Salida 9 26" xfId="8123"/>
    <cellStyle name="Salida 9 26 2" xfId="14846"/>
    <cellStyle name="Salida 9 26 2 2" xfId="29897"/>
    <cellStyle name="Salida 9 26 2 3" xfId="44246"/>
    <cellStyle name="Salida 9 26 3" xfId="22472"/>
    <cellStyle name="Salida 9 26 3 2" xfId="37523"/>
    <cellStyle name="Salida 9 26 3 3" xfId="51872"/>
    <cellStyle name="Salida 9 27" xfId="8333"/>
    <cellStyle name="Salida 9 27 2" xfId="13451"/>
    <cellStyle name="Salida 9 27 2 2" xfId="28502"/>
    <cellStyle name="Salida 9 27 2 3" xfId="42851"/>
    <cellStyle name="Salida 9 27 3" xfId="22682"/>
    <cellStyle name="Salida 9 27 3 2" xfId="37733"/>
    <cellStyle name="Salida 9 27 3 3" xfId="52082"/>
    <cellStyle name="Salida 9 28" xfId="8543"/>
    <cellStyle name="Salida 9 28 2" xfId="17047"/>
    <cellStyle name="Salida 9 28 2 2" xfId="32098"/>
    <cellStyle name="Salida 9 28 2 3" xfId="46447"/>
    <cellStyle name="Salida 9 28 3" xfId="22892"/>
    <cellStyle name="Salida 9 28 3 2" xfId="37943"/>
    <cellStyle name="Salida 9 28 3 3" xfId="52292"/>
    <cellStyle name="Salida 9 29" xfId="8753"/>
    <cellStyle name="Salida 9 29 2" xfId="13635"/>
    <cellStyle name="Salida 9 29 2 2" xfId="28686"/>
    <cellStyle name="Salida 9 29 2 3" xfId="43035"/>
    <cellStyle name="Salida 9 29 3" xfId="23102"/>
    <cellStyle name="Salida 9 29 3 2" xfId="38153"/>
    <cellStyle name="Salida 9 29 3 3" xfId="52502"/>
    <cellStyle name="Salida 9 3" xfId="3293"/>
    <cellStyle name="Salida 9 3 2" xfId="14267"/>
    <cellStyle name="Salida 9 3 2 2" xfId="29318"/>
    <cellStyle name="Salida 9 3 2 3" xfId="43667"/>
    <cellStyle name="Salida 9 3 3" xfId="17642"/>
    <cellStyle name="Salida 9 3 3 2" xfId="32693"/>
    <cellStyle name="Salida 9 3 3 3" xfId="47042"/>
    <cellStyle name="Salida 9 30" xfId="8963"/>
    <cellStyle name="Salida 9 30 2" xfId="16211"/>
    <cellStyle name="Salida 9 30 2 2" xfId="31262"/>
    <cellStyle name="Salida 9 30 2 3" xfId="45611"/>
    <cellStyle name="Salida 9 30 3" xfId="23312"/>
    <cellStyle name="Salida 9 30 3 2" xfId="38363"/>
    <cellStyle name="Salida 9 30 3 3" xfId="52712"/>
    <cellStyle name="Salida 9 31" xfId="9170"/>
    <cellStyle name="Salida 9 31 2" xfId="11075"/>
    <cellStyle name="Salida 9 31 2 2" xfId="26126"/>
    <cellStyle name="Salida 9 31 2 3" xfId="40475"/>
    <cellStyle name="Salida 9 31 3" xfId="23519"/>
    <cellStyle name="Salida 9 31 3 2" xfId="38570"/>
    <cellStyle name="Salida 9 31 3 3" xfId="52919"/>
    <cellStyle name="Salida 9 32" xfId="9377"/>
    <cellStyle name="Salida 9 32 2" xfId="16745"/>
    <cellStyle name="Salida 9 32 2 2" xfId="31796"/>
    <cellStyle name="Salida 9 32 2 3" xfId="46145"/>
    <cellStyle name="Salida 9 32 3" xfId="23726"/>
    <cellStyle name="Salida 9 32 3 2" xfId="38777"/>
    <cellStyle name="Salida 9 32 3 3" xfId="53126"/>
    <cellStyle name="Salida 9 33" xfId="9582"/>
    <cellStyle name="Salida 9 33 2" xfId="16507"/>
    <cellStyle name="Salida 9 33 2 2" xfId="31558"/>
    <cellStyle name="Salida 9 33 2 3" xfId="45907"/>
    <cellStyle name="Salida 9 33 3" xfId="23931"/>
    <cellStyle name="Salida 9 33 3 2" xfId="38982"/>
    <cellStyle name="Salida 9 33 3 3" xfId="53331"/>
    <cellStyle name="Salida 9 34" xfId="9777"/>
    <cellStyle name="Salida 9 34 2" xfId="10811"/>
    <cellStyle name="Salida 9 34 2 2" xfId="25862"/>
    <cellStyle name="Salida 9 34 2 3" xfId="40211"/>
    <cellStyle name="Salida 9 34 3" xfId="24126"/>
    <cellStyle name="Salida 9 34 3 2" xfId="39177"/>
    <cellStyle name="Salida 9 34 3 3" xfId="53526"/>
    <cellStyle name="Salida 9 35" xfId="9947"/>
    <cellStyle name="Salida 9 35 2" xfId="10434"/>
    <cellStyle name="Salida 9 35 2 2" xfId="25485"/>
    <cellStyle name="Salida 9 35 2 3" xfId="39834"/>
    <cellStyle name="Salida 9 35 3" xfId="24296"/>
    <cellStyle name="Salida 9 35 3 2" xfId="39347"/>
    <cellStyle name="Salida 9 35 3 3" xfId="53696"/>
    <cellStyle name="Salida 9 36" xfId="2801"/>
    <cellStyle name="Salida 9 36 2" xfId="24606"/>
    <cellStyle name="Salida 9 36 3" xfId="25028"/>
    <cellStyle name="Salida 9 37" xfId="17196"/>
    <cellStyle name="Salida 9 37 2" xfId="32247"/>
    <cellStyle name="Salida 9 37 3" xfId="46596"/>
    <cellStyle name="Salida 9 4" xfId="3503"/>
    <cellStyle name="Salida 9 4 2" xfId="14696"/>
    <cellStyle name="Salida 9 4 2 2" xfId="29747"/>
    <cellStyle name="Salida 9 4 2 3" xfId="44096"/>
    <cellStyle name="Salida 9 4 3" xfId="17852"/>
    <cellStyle name="Salida 9 4 3 2" xfId="32903"/>
    <cellStyle name="Salida 9 4 3 3" xfId="47252"/>
    <cellStyle name="Salida 9 5" xfId="3713"/>
    <cellStyle name="Salida 9 5 2" xfId="11513"/>
    <cellStyle name="Salida 9 5 2 2" xfId="26564"/>
    <cellStyle name="Salida 9 5 2 3" xfId="40913"/>
    <cellStyle name="Salida 9 5 3" xfId="18062"/>
    <cellStyle name="Salida 9 5 3 2" xfId="33113"/>
    <cellStyle name="Salida 9 5 3 3" xfId="47462"/>
    <cellStyle name="Salida 9 6" xfId="3923"/>
    <cellStyle name="Salida 9 6 2" xfId="10291"/>
    <cellStyle name="Salida 9 6 2 2" xfId="25342"/>
    <cellStyle name="Salida 9 6 2 3" xfId="39691"/>
    <cellStyle name="Salida 9 6 3" xfId="18272"/>
    <cellStyle name="Salida 9 6 3 2" xfId="33323"/>
    <cellStyle name="Salida 9 6 3 3" xfId="47672"/>
    <cellStyle name="Salida 9 7" xfId="4133"/>
    <cellStyle name="Salida 9 7 2" xfId="15175"/>
    <cellStyle name="Salida 9 7 2 2" xfId="30226"/>
    <cellStyle name="Salida 9 7 2 3" xfId="44575"/>
    <cellStyle name="Salida 9 7 3" xfId="18482"/>
    <cellStyle name="Salida 9 7 3 2" xfId="33533"/>
    <cellStyle name="Salida 9 7 3 3" xfId="47882"/>
    <cellStyle name="Salida 9 8" xfId="4343"/>
    <cellStyle name="Salida 9 8 2" xfId="13190"/>
    <cellStyle name="Salida 9 8 2 2" xfId="28241"/>
    <cellStyle name="Salida 9 8 2 3" xfId="42590"/>
    <cellStyle name="Salida 9 8 3" xfId="18692"/>
    <cellStyle name="Salida 9 8 3 2" xfId="33743"/>
    <cellStyle name="Salida 9 8 3 3" xfId="48092"/>
    <cellStyle name="Salida 9 9" xfId="4553"/>
    <cellStyle name="Salida 9 9 2" xfId="16822"/>
    <cellStyle name="Salida 9 9 2 2" xfId="31873"/>
    <cellStyle name="Salida 9 9 2 3" xfId="46222"/>
    <cellStyle name="Salida 9 9 3" xfId="18902"/>
    <cellStyle name="Salida 9 9 3 2" xfId="33953"/>
    <cellStyle name="Salida 9 9 3 3" xfId="48302"/>
    <cellStyle name="SAPBEXaggData" xfId="1030"/>
    <cellStyle name="SAPBEXaggDataEmph" xfId="1031"/>
    <cellStyle name="SAPBEXaggItem" xfId="1032"/>
    <cellStyle name="SAPBEXchaText" xfId="1033"/>
    <cellStyle name="SAPBEXexcBad7" xfId="1034"/>
    <cellStyle name="SAPBEXexcBad8" xfId="1035"/>
    <cellStyle name="SAPBEXexcBad9" xfId="1036"/>
    <cellStyle name="SAPBEXexcCritical4" xfId="1037"/>
    <cellStyle name="SAPBEXexcCritical5" xfId="1038"/>
    <cellStyle name="SAPBEXexcCritical6" xfId="1039"/>
    <cellStyle name="SAPBEXexcGood1" xfId="1040"/>
    <cellStyle name="SAPBEXexcGood2" xfId="1041"/>
    <cellStyle name="SAPBEXexcGood3" xfId="1042"/>
    <cellStyle name="SAPBEXfilterDrill" xfId="1043"/>
    <cellStyle name="SAPBEXfilterItem" xfId="1044"/>
    <cellStyle name="SAPBEXfilterText" xfId="1045"/>
    <cellStyle name="SAPBEXformats" xfId="1046"/>
    <cellStyle name="SAPBEXheaderItem" xfId="1047"/>
    <cellStyle name="SAPBEXheaderItem 2" xfId="1048"/>
    <cellStyle name="SAPBEXheaderText" xfId="1049"/>
    <cellStyle name="SAPBEXheaderText 2" xfId="1050"/>
    <cellStyle name="SAPBEXresData" xfId="1051"/>
    <cellStyle name="SAPBEXresDataEmph" xfId="1052"/>
    <cellStyle name="SAPBEXresItem" xfId="1053"/>
    <cellStyle name="SAPBEXstdData" xfId="1054"/>
    <cellStyle name="SAPBEXstdDataEmph" xfId="1055"/>
    <cellStyle name="SAPBEXstdItem" xfId="1056"/>
    <cellStyle name="SAPBEXtitle" xfId="1057"/>
    <cellStyle name="SAPBEXundefined" xfId="1058"/>
    <cellStyle name="shading" xfId="1059"/>
    <cellStyle name="Standard_BS1A" xfId="1060"/>
    <cellStyle name="Style 32" xfId="1061"/>
    <cellStyle name="subtitulos tabla SCJ" xfId="1127"/>
    <cellStyle name="Suma" xfId="1062"/>
    <cellStyle name="Tekst objaśnienia" xfId="1063"/>
    <cellStyle name="Tekst ostrzeżenia" xfId="1064"/>
    <cellStyle name="Texto de advertencia 2" xfId="1065"/>
    <cellStyle name="Texto de advertencia 2 2" xfId="1249"/>
    <cellStyle name="Texto de advertencia 2 3" xfId="1376"/>
    <cellStyle name="Texto de advertencia 2 4" xfId="1208"/>
    <cellStyle name="Texto de advertencia 3" xfId="1066"/>
    <cellStyle name="Texto de advertencia 3 2" xfId="1418"/>
    <cellStyle name="Texto de advertencia 3 3" xfId="1291"/>
    <cellStyle name="Texto de advertencia 4" xfId="1067"/>
    <cellStyle name="Texto de advertencia 4 2" xfId="1334"/>
    <cellStyle name="Texto de advertencia 5" xfId="1068"/>
    <cellStyle name="Texto de advertencia 5 2" xfId="1477"/>
    <cellStyle name="Texto de advertencia 6" xfId="1069"/>
    <cellStyle name="Texto de advertencia 6 2" xfId="1512"/>
    <cellStyle name="Texto de advertencia 7" xfId="1070"/>
    <cellStyle name="Texto de advertencia 7 2" xfId="1166"/>
    <cellStyle name="Texto explicativo 2" xfId="1071"/>
    <cellStyle name="Texto explicativo 2 2" xfId="1250"/>
    <cellStyle name="Texto explicativo 2 3" xfId="1377"/>
    <cellStyle name="Texto explicativo 2 4" xfId="1209"/>
    <cellStyle name="Texto explicativo 3" xfId="1072"/>
    <cellStyle name="Texto explicativo 3 2" xfId="1419"/>
    <cellStyle name="Texto explicativo 3 3" xfId="1292"/>
    <cellStyle name="Texto explicativo 4" xfId="1073"/>
    <cellStyle name="Texto explicativo 4 2" xfId="1335"/>
    <cellStyle name="Texto explicativo 5" xfId="1074"/>
    <cellStyle name="Texto explicativo 5 2" xfId="1478"/>
    <cellStyle name="Texto explicativo 6" xfId="1075"/>
    <cellStyle name="Texto explicativo 6 2" xfId="1513"/>
    <cellStyle name="Texto explicativo 7" xfId="1076"/>
    <cellStyle name="Texto explicativo 7 2" xfId="1167"/>
    <cellStyle name="Title" xfId="1077"/>
    <cellStyle name="Title 2" xfId="1078"/>
    <cellStyle name="Title 3" xfId="1079"/>
    <cellStyle name="Title 3 2" xfId="1080"/>
    <cellStyle name="Title 4" xfId="1081"/>
    <cellStyle name="Título" xfId="3" builtinId="15" customBuiltin="1"/>
    <cellStyle name="Título 1 2" xfId="1082"/>
    <cellStyle name="Título 1 2 2" xfId="1252"/>
    <cellStyle name="Título 1 2 3" xfId="1379"/>
    <cellStyle name="Título 1 2 4" xfId="1211"/>
    <cellStyle name="Título 1 3" xfId="1083"/>
    <cellStyle name="Título 1 3 2" xfId="1421"/>
    <cellStyle name="Título 1 3 3" xfId="1294"/>
    <cellStyle name="Título 1 4" xfId="1084"/>
    <cellStyle name="Título 1 4 2" xfId="1337"/>
    <cellStyle name="Título 1 5" xfId="1085"/>
    <cellStyle name="Título 1 5 2" xfId="1480"/>
    <cellStyle name="Título 1 6" xfId="1086"/>
    <cellStyle name="Título 1 6 2" xfId="1515"/>
    <cellStyle name="Título 1 7" xfId="1087"/>
    <cellStyle name="Título 1 7 2" xfId="1169"/>
    <cellStyle name="Título 2 2" xfId="1088"/>
    <cellStyle name="Título 2 2 2" xfId="1253"/>
    <cellStyle name="Título 2 2 3" xfId="1380"/>
    <cellStyle name="Título 2 2 4" xfId="1212"/>
    <cellStyle name="Título 2 3" xfId="1089"/>
    <cellStyle name="Título 2 3 2" xfId="1422"/>
    <cellStyle name="Título 2 3 3" xfId="1295"/>
    <cellStyle name="Título 2 4" xfId="1090"/>
    <cellStyle name="Título 2 4 2" xfId="1338"/>
    <cellStyle name="Título 2 5" xfId="1091"/>
    <cellStyle name="Título 2 5 2" xfId="1481"/>
    <cellStyle name="Título 2 6" xfId="1092"/>
    <cellStyle name="Título 2 6 2" xfId="1516"/>
    <cellStyle name="Título 2 7" xfId="1093"/>
    <cellStyle name="Título 2 7 2" xfId="1170"/>
    <cellStyle name="Título 3 2" xfId="1094"/>
    <cellStyle name="Título 3 2 2" xfId="1254"/>
    <cellStyle name="Título 3 2 3" xfId="1381"/>
    <cellStyle name="Título 3 2 4" xfId="1213"/>
    <cellStyle name="Título 3 3" xfId="1095"/>
    <cellStyle name="Título 3 3 2" xfId="1423"/>
    <cellStyle name="Título 3 3 3" xfId="1296"/>
    <cellStyle name="Título 3 4" xfId="1096"/>
    <cellStyle name="Título 3 4 2" xfId="1339"/>
    <cellStyle name="Título 3 5" xfId="1097"/>
    <cellStyle name="Título 3 5 2" xfId="1482"/>
    <cellStyle name="Título 3 6" xfId="1098"/>
    <cellStyle name="Título 3 6 2" xfId="1517"/>
    <cellStyle name="Título 3 7" xfId="1099"/>
    <cellStyle name="Título 3 7 2" xfId="1171"/>
    <cellStyle name="Título 4" xfId="1100"/>
    <cellStyle name="Título 4 2" xfId="1251"/>
    <cellStyle name="Título 4 3" xfId="1378"/>
    <cellStyle name="Título 4 4" xfId="1210"/>
    <cellStyle name="Título 5" xfId="1101"/>
    <cellStyle name="Título 5 2" xfId="1420"/>
    <cellStyle name="Título 5 3" xfId="1293"/>
    <cellStyle name="Título 6" xfId="1102"/>
    <cellStyle name="Título 6 2" xfId="1336"/>
    <cellStyle name="Título 7" xfId="1103"/>
    <cellStyle name="Título 7 2" xfId="1479"/>
    <cellStyle name="Título 8" xfId="1104"/>
    <cellStyle name="Título 8 2" xfId="1514"/>
    <cellStyle name="Título 9" xfId="1168"/>
    <cellStyle name="titulo tabla SCJ" xfId="1122"/>
    <cellStyle name="Total 10" xfId="2474"/>
    <cellStyle name="Total 10 10" xfId="4770"/>
    <cellStyle name="Total 10 10 2" xfId="11520"/>
    <cellStyle name="Total 10 10 2 2" xfId="26571"/>
    <cellStyle name="Total 10 10 2 3" xfId="40920"/>
    <cellStyle name="Total 10 10 3" xfId="19119"/>
    <cellStyle name="Total 10 10 3 2" xfId="34170"/>
    <cellStyle name="Total 10 10 3 3" xfId="48519"/>
    <cellStyle name="Total 10 11" xfId="4980"/>
    <cellStyle name="Total 10 11 2" xfId="15472"/>
    <cellStyle name="Total 10 11 2 2" xfId="30523"/>
    <cellStyle name="Total 10 11 2 3" xfId="44872"/>
    <cellStyle name="Total 10 11 3" xfId="19329"/>
    <cellStyle name="Total 10 11 3 2" xfId="34380"/>
    <cellStyle name="Total 10 11 3 3" xfId="48729"/>
    <cellStyle name="Total 10 12" xfId="5190"/>
    <cellStyle name="Total 10 12 2" xfId="15428"/>
    <cellStyle name="Total 10 12 2 2" xfId="30479"/>
    <cellStyle name="Total 10 12 2 3" xfId="44828"/>
    <cellStyle name="Total 10 12 3" xfId="19539"/>
    <cellStyle name="Total 10 12 3 2" xfId="34590"/>
    <cellStyle name="Total 10 12 3 3" xfId="48939"/>
    <cellStyle name="Total 10 13" xfId="5400"/>
    <cellStyle name="Total 10 13 2" xfId="12175"/>
    <cellStyle name="Total 10 13 2 2" xfId="27226"/>
    <cellStyle name="Total 10 13 2 3" xfId="41575"/>
    <cellStyle name="Total 10 13 3" xfId="19749"/>
    <cellStyle name="Total 10 13 3 2" xfId="34800"/>
    <cellStyle name="Total 10 13 3 3" xfId="49149"/>
    <cellStyle name="Total 10 14" xfId="5610"/>
    <cellStyle name="Total 10 14 2" xfId="12470"/>
    <cellStyle name="Total 10 14 2 2" xfId="27521"/>
    <cellStyle name="Total 10 14 2 3" xfId="41870"/>
    <cellStyle name="Total 10 14 3" xfId="19959"/>
    <cellStyle name="Total 10 14 3 2" xfId="35010"/>
    <cellStyle name="Total 10 14 3 3" xfId="49359"/>
    <cellStyle name="Total 10 15" xfId="5820"/>
    <cellStyle name="Total 10 15 2" xfId="2661"/>
    <cellStyle name="Total 10 15 2 2" xfId="24466"/>
    <cellStyle name="Total 10 15 2 3" xfId="25032"/>
    <cellStyle name="Total 10 15 3" xfId="20169"/>
    <cellStyle name="Total 10 15 3 2" xfId="35220"/>
    <cellStyle name="Total 10 15 3 3" xfId="49569"/>
    <cellStyle name="Total 10 16" xfId="6030"/>
    <cellStyle name="Total 10 16 2" xfId="15284"/>
    <cellStyle name="Total 10 16 2 2" xfId="30335"/>
    <cellStyle name="Total 10 16 2 3" xfId="44684"/>
    <cellStyle name="Total 10 16 3" xfId="20379"/>
    <cellStyle name="Total 10 16 3 2" xfId="35430"/>
    <cellStyle name="Total 10 16 3 3" xfId="49779"/>
    <cellStyle name="Total 10 17" xfId="6240"/>
    <cellStyle name="Total 10 17 2" xfId="10436"/>
    <cellStyle name="Total 10 17 2 2" xfId="25487"/>
    <cellStyle name="Total 10 17 2 3" xfId="39836"/>
    <cellStyle name="Total 10 17 3" xfId="20589"/>
    <cellStyle name="Total 10 17 3 2" xfId="35640"/>
    <cellStyle name="Total 10 17 3 3" xfId="49989"/>
    <cellStyle name="Total 10 18" xfId="6450"/>
    <cellStyle name="Total 10 18 2" xfId="16225"/>
    <cellStyle name="Total 10 18 2 2" xfId="31276"/>
    <cellStyle name="Total 10 18 2 3" xfId="45625"/>
    <cellStyle name="Total 10 18 3" xfId="20799"/>
    <cellStyle name="Total 10 18 3 2" xfId="35850"/>
    <cellStyle name="Total 10 18 3 3" xfId="50199"/>
    <cellStyle name="Total 10 19" xfId="6660"/>
    <cellStyle name="Total 10 19 2" xfId="15642"/>
    <cellStyle name="Total 10 19 2 2" xfId="30693"/>
    <cellStyle name="Total 10 19 2 3" xfId="45042"/>
    <cellStyle name="Total 10 19 3" xfId="21009"/>
    <cellStyle name="Total 10 19 3 2" xfId="36060"/>
    <cellStyle name="Total 10 19 3 3" xfId="50409"/>
    <cellStyle name="Total 10 2" xfId="3220"/>
    <cellStyle name="Total 10 2 2" xfId="12283"/>
    <cellStyle name="Total 10 2 2 2" xfId="27334"/>
    <cellStyle name="Total 10 2 2 3" xfId="41683"/>
    <cellStyle name="Total 10 2 3" xfId="17569"/>
    <cellStyle name="Total 10 2 3 2" xfId="32620"/>
    <cellStyle name="Total 10 2 3 3" xfId="46969"/>
    <cellStyle name="Total 10 20" xfId="6870"/>
    <cellStyle name="Total 10 20 2" xfId="13788"/>
    <cellStyle name="Total 10 20 2 2" xfId="28839"/>
    <cellStyle name="Total 10 20 2 3" xfId="43188"/>
    <cellStyle name="Total 10 20 3" xfId="21219"/>
    <cellStyle name="Total 10 20 3 2" xfId="36270"/>
    <cellStyle name="Total 10 20 3 3" xfId="50619"/>
    <cellStyle name="Total 10 21" xfId="7080"/>
    <cellStyle name="Total 10 21 2" xfId="12885"/>
    <cellStyle name="Total 10 21 2 2" xfId="27936"/>
    <cellStyle name="Total 10 21 2 3" xfId="42285"/>
    <cellStyle name="Total 10 21 3" xfId="21429"/>
    <cellStyle name="Total 10 21 3 2" xfId="36480"/>
    <cellStyle name="Total 10 21 3 3" xfId="50829"/>
    <cellStyle name="Total 10 22" xfId="7290"/>
    <cellStyle name="Total 10 22 2" xfId="13238"/>
    <cellStyle name="Total 10 22 2 2" xfId="28289"/>
    <cellStyle name="Total 10 22 2 3" xfId="42638"/>
    <cellStyle name="Total 10 22 3" xfId="21639"/>
    <cellStyle name="Total 10 22 3 2" xfId="36690"/>
    <cellStyle name="Total 10 22 3 3" xfId="51039"/>
    <cellStyle name="Total 10 23" xfId="7500"/>
    <cellStyle name="Total 10 23 2" xfId="16290"/>
    <cellStyle name="Total 10 23 2 2" xfId="31341"/>
    <cellStyle name="Total 10 23 2 3" xfId="45690"/>
    <cellStyle name="Total 10 23 3" xfId="21849"/>
    <cellStyle name="Total 10 23 3 2" xfId="36900"/>
    <cellStyle name="Total 10 23 3 3" xfId="51249"/>
    <cellStyle name="Total 10 24" xfId="7710"/>
    <cellStyle name="Total 10 24 2" xfId="10896"/>
    <cellStyle name="Total 10 24 2 2" xfId="25947"/>
    <cellStyle name="Total 10 24 2 3" xfId="40296"/>
    <cellStyle name="Total 10 24 3" xfId="22059"/>
    <cellStyle name="Total 10 24 3 2" xfId="37110"/>
    <cellStyle name="Total 10 24 3 3" xfId="51459"/>
    <cellStyle name="Total 10 25" xfId="7920"/>
    <cellStyle name="Total 10 25 2" xfId="11486"/>
    <cellStyle name="Total 10 25 2 2" xfId="26537"/>
    <cellStyle name="Total 10 25 2 3" xfId="40886"/>
    <cellStyle name="Total 10 25 3" xfId="22269"/>
    <cellStyle name="Total 10 25 3 2" xfId="37320"/>
    <cellStyle name="Total 10 25 3 3" xfId="51669"/>
    <cellStyle name="Total 10 26" xfId="8130"/>
    <cellStyle name="Total 10 26 2" xfId="12916"/>
    <cellStyle name="Total 10 26 2 2" xfId="27967"/>
    <cellStyle name="Total 10 26 2 3" xfId="42316"/>
    <cellStyle name="Total 10 26 3" xfId="22479"/>
    <cellStyle name="Total 10 26 3 2" xfId="37530"/>
    <cellStyle name="Total 10 26 3 3" xfId="51879"/>
    <cellStyle name="Total 10 27" xfId="8340"/>
    <cellStyle name="Total 10 27 2" xfId="11907"/>
    <cellStyle name="Total 10 27 2 2" xfId="26958"/>
    <cellStyle name="Total 10 27 2 3" xfId="41307"/>
    <cellStyle name="Total 10 27 3" xfId="22689"/>
    <cellStyle name="Total 10 27 3 2" xfId="37740"/>
    <cellStyle name="Total 10 27 3 3" xfId="52089"/>
    <cellStyle name="Total 10 28" xfId="8550"/>
    <cellStyle name="Total 10 28 2" xfId="2842"/>
    <cellStyle name="Total 10 28 2 2" xfId="24647"/>
    <cellStyle name="Total 10 28 2 3" xfId="25024"/>
    <cellStyle name="Total 10 28 3" xfId="22899"/>
    <cellStyle name="Total 10 28 3 2" xfId="37950"/>
    <cellStyle name="Total 10 28 3 3" xfId="52299"/>
    <cellStyle name="Total 10 29" xfId="8760"/>
    <cellStyle name="Total 10 29 2" xfId="17020"/>
    <cellStyle name="Total 10 29 2 2" xfId="32071"/>
    <cellStyle name="Total 10 29 2 3" xfId="46420"/>
    <cellStyle name="Total 10 29 3" xfId="23109"/>
    <cellStyle name="Total 10 29 3 2" xfId="38160"/>
    <cellStyle name="Total 10 29 3 3" xfId="52509"/>
    <cellStyle name="Total 10 3" xfId="3300"/>
    <cellStyle name="Total 10 3 2" xfId="11139"/>
    <cellStyle name="Total 10 3 2 2" xfId="26190"/>
    <cellStyle name="Total 10 3 2 3" xfId="40539"/>
    <cellStyle name="Total 10 3 3" xfId="17649"/>
    <cellStyle name="Total 10 3 3 2" xfId="32700"/>
    <cellStyle name="Total 10 3 3 3" xfId="47049"/>
    <cellStyle name="Total 10 30" xfId="8970"/>
    <cellStyle name="Total 10 30 2" xfId="14132"/>
    <cellStyle name="Total 10 30 2 2" xfId="29183"/>
    <cellStyle name="Total 10 30 2 3" xfId="43532"/>
    <cellStyle name="Total 10 30 3" xfId="23319"/>
    <cellStyle name="Total 10 30 3 2" xfId="38370"/>
    <cellStyle name="Total 10 30 3 3" xfId="52719"/>
    <cellStyle name="Total 10 31" xfId="9177"/>
    <cellStyle name="Total 10 31 2" xfId="10194"/>
    <cellStyle name="Total 10 31 2 2" xfId="25245"/>
    <cellStyle name="Total 10 31 2 3" xfId="39594"/>
    <cellStyle name="Total 10 31 3" xfId="23526"/>
    <cellStyle name="Total 10 31 3 2" xfId="38577"/>
    <cellStyle name="Total 10 31 3 3" xfId="52926"/>
    <cellStyle name="Total 10 32" xfId="9384"/>
    <cellStyle name="Total 10 32 2" xfId="11381"/>
    <cellStyle name="Total 10 32 2 2" xfId="26432"/>
    <cellStyle name="Total 10 32 2 3" xfId="40781"/>
    <cellStyle name="Total 10 32 3" xfId="23733"/>
    <cellStyle name="Total 10 32 3 2" xfId="38784"/>
    <cellStyle name="Total 10 32 3 3" xfId="53133"/>
    <cellStyle name="Total 10 33" xfId="9588"/>
    <cellStyle name="Total 10 33 2" xfId="11930"/>
    <cellStyle name="Total 10 33 2 2" xfId="26981"/>
    <cellStyle name="Total 10 33 2 3" xfId="41330"/>
    <cellStyle name="Total 10 33 3" xfId="23937"/>
    <cellStyle name="Total 10 33 3 2" xfId="38988"/>
    <cellStyle name="Total 10 33 3 3" xfId="53337"/>
    <cellStyle name="Total 10 34" xfId="9778"/>
    <cellStyle name="Total 10 34 2" xfId="15997"/>
    <cellStyle name="Total 10 34 2 2" xfId="31048"/>
    <cellStyle name="Total 10 34 2 3" xfId="45397"/>
    <cellStyle name="Total 10 34 3" xfId="24127"/>
    <cellStyle name="Total 10 34 3 2" xfId="39178"/>
    <cellStyle name="Total 10 34 3 3" xfId="53527"/>
    <cellStyle name="Total 10 35" xfId="9948"/>
    <cellStyle name="Total 10 35 2" xfId="10840"/>
    <cellStyle name="Total 10 35 2 2" xfId="25891"/>
    <cellStyle name="Total 10 35 2 3" xfId="40240"/>
    <cellStyle name="Total 10 35 3" xfId="24297"/>
    <cellStyle name="Total 10 35 3 2" xfId="39348"/>
    <cellStyle name="Total 10 35 3 3" xfId="53697"/>
    <cellStyle name="Total 10 36" xfId="15247"/>
    <cellStyle name="Total 10 36 2" xfId="30298"/>
    <cellStyle name="Total 10 36 3" xfId="44647"/>
    <cellStyle name="Total 10 37" xfId="17197"/>
    <cellStyle name="Total 10 37 2" xfId="32248"/>
    <cellStyle name="Total 10 37 3" xfId="46597"/>
    <cellStyle name="Total 10 4" xfId="3510"/>
    <cellStyle name="Total 10 4 2" xfId="12519"/>
    <cellStyle name="Total 10 4 2 2" xfId="27570"/>
    <cellStyle name="Total 10 4 2 3" xfId="41919"/>
    <cellStyle name="Total 10 4 3" xfId="17859"/>
    <cellStyle name="Total 10 4 3 2" xfId="32910"/>
    <cellStyle name="Total 10 4 3 3" xfId="47259"/>
    <cellStyle name="Total 10 5" xfId="3720"/>
    <cellStyle name="Total 10 5 2" xfId="10788"/>
    <cellStyle name="Total 10 5 2 2" xfId="25839"/>
    <cellStyle name="Total 10 5 2 3" xfId="40188"/>
    <cellStyle name="Total 10 5 3" xfId="18069"/>
    <cellStyle name="Total 10 5 3 2" xfId="33120"/>
    <cellStyle name="Total 10 5 3 3" xfId="47469"/>
    <cellStyle name="Total 10 6" xfId="3930"/>
    <cellStyle name="Total 10 6 2" xfId="12971"/>
    <cellStyle name="Total 10 6 2 2" xfId="28022"/>
    <cellStyle name="Total 10 6 2 3" xfId="42371"/>
    <cellStyle name="Total 10 6 3" xfId="18279"/>
    <cellStyle name="Total 10 6 3 2" xfId="33330"/>
    <cellStyle name="Total 10 6 3 3" xfId="47679"/>
    <cellStyle name="Total 10 7" xfId="4140"/>
    <cellStyle name="Total 10 7 2" xfId="11607"/>
    <cellStyle name="Total 10 7 2 2" xfId="26658"/>
    <cellStyle name="Total 10 7 2 3" xfId="41007"/>
    <cellStyle name="Total 10 7 3" xfId="18489"/>
    <cellStyle name="Total 10 7 3 2" xfId="33540"/>
    <cellStyle name="Total 10 7 3 3" xfId="47889"/>
    <cellStyle name="Total 10 8" xfId="4350"/>
    <cellStyle name="Total 10 8 2" xfId="12343"/>
    <cellStyle name="Total 10 8 2 2" xfId="27394"/>
    <cellStyle name="Total 10 8 2 3" xfId="41743"/>
    <cellStyle name="Total 10 8 3" xfId="18699"/>
    <cellStyle name="Total 10 8 3 2" xfId="33750"/>
    <cellStyle name="Total 10 8 3 3" xfId="48099"/>
    <cellStyle name="Total 10 9" xfId="4560"/>
    <cellStyle name="Total 10 9 2" xfId="10506"/>
    <cellStyle name="Total 10 9 2 2" xfId="25557"/>
    <cellStyle name="Total 10 9 2 3" xfId="39906"/>
    <cellStyle name="Total 10 9 3" xfId="18909"/>
    <cellStyle name="Total 10 9 3 2" xfId="33960"/>
    <cellStyle name="Total 10 9 3 3" xfId="48309"/>
    <cellStyle name="Total 11" xfId="2475"/>
    <cellStyle name="Total 11 10" xfId="4771"/>
    <cellStyle name="Total 11 10 2" xfId="12460"/>
    <cellStyle name="Total 11 10 2 2" xfId="27511"/>
    <cellStyle name="Total 11 10 2 3" xfId="41860"/>
    <cellStyle name="Total 11 10 3" xfId="19120"/>
    <cellStyle name="Total 11 10 3 2" xfId="34171"/>
    <cellStyle name="Total 11 10 3 3" xfId="48520"/>
    <cellStyle name="Total 11 11" xfId="4981"/>
    <cellStyle name="Total 11 11 2" xfId="12586"/>
    <cellStyle name="Total 11 11 2 2" xfId="27637"/>
    <cellStyle name="Total 11 11 2 3" xfId="41986"/>
    <cellStyle name="Total 11 11 3" xfId="19330"/>
    <cellStyle name="Total 11 11 3 2" xfId="34381"/>
    <cellStyle name="Total 11 11 3 3" xfId="48730"/>
    <cellStyle name="Total 11 12" xfId="5191"/>
    <cellStyle name="Total 11 12 2" xfId="2779"/>
    <cellStyle name="Total 11 12 2 2" xfId="24584"/>
    <cellStyle name="Total 11 12 2 3" xfId="24900"/>
    <cellStyle name="Total 11 12 3" xfId="19540"/>
    <cellStyle name="Total 11 12 3 2" xfId="34591"/>
    <cellStyle name="Total 11 12 3 3" xfId="48940"/>
    <cellStyle name="Total 11 13" xfId="5401"/>
    <cellStyle name="Total 11 13 2" xfId="13164"/>
    <cellStyle name="Total 11 13 2 2" xfId="28215"/>
    <cellStyle name="Total 11 13 2 3" xfId="42564"/>
    <cellStyle name="Total 11 13 3" xfId="19750"/>
    <cellStyle name="Total 11 13 3 2" xfId="34801"/>
    <cellStyle name="Total 11 13 3 3" xfId="49150"/>
    <cellStyle name="Total 11 14" xfId="5611"/>
    <cellStyle name="Total 11 14 2" xfId="10614"/>
    <cellStyle name="Total 11 14 2 2" xfId="25665"/>
    <cellStyle name="Total 11 14 2 3" xfId="40014"/>
    <cellStyle name="Total 11 14 3" xfId="19960"/>
    <cellStyle name="Total 11 14 3 2" xfId="35011"/>
    <cellStyle name="Total 11 14 3 3" xfId="49360"/>
    <cellStyle name="Total 11 15" xfId="5821"/>
    <cellStyle name="Total 11 15 2" xfId="12539"/>
    <cellStyle name="Total 11 15 2 2" xfId="27590"/>
    <cellStyle name="Total 11 15 2 3" xfId="41939"/>
    <cellStyle name="Total 11 15 3" xfId="20170"/>
    <cellStyle name="Total 11 15 3 2" xfId="35221"/>
    <cellStyle name="Total 11 15 3 3" xfId="49570"/>
    <cellStyle name="Total 11 16" xfId="6031"/>
    <cellStyle name="Total 11 16 2" xfId="13261"/>
    <cellStyle name="Total 11 16 2 2" xfId="28312"/>
    <cellStyle name="Total 11 16 2 3" xfId="42661"/>
    <cellStyle name="Total 11 16 3" xfId="20380"/>
    <cellStyle name="Total 11 16 3 2" xfId="35431"/>
    <cellStyle name="Total 11 16 3 3" xfId="49780"/>
    <cellStyle name="Total 11 17" xfId="6241"/>
    <cellStyle name="Total 11 17 2" xfId="10565"/>
    <cellStyle name="Total 11 17 2 2" xfId="25616"/>
    <cellStyle name="Total 11 17 2 3" xfId="39965"/>
    <cellStyle name="Total 11 17 3" xfId="20590"/>
    <cellStyle name="Total 11 17 3 2" xfId="35641"/>
    <cellStyle name="Total 11 17 3 3" xfId="49990"/>
    <cellStyle name="Total 11 18" xfId="6451"/>
    <cellStyle name="Total 11 18 2" xfId="12609"/>
    <cellStyle name="Total 11 18 2 2" xfId="27660"/>
    <cellStyle name="Total 11 18 2 3" xfId="42009"/>
    <cellStyle name="Total 11 18 3" xfId="20800"/>
    <cellStyle name="Total 11 18 3 2" xfId="35851"/>
    <cellStyle name="Total 11 18 3 3" xfId="50200"/>
    <cellStyle name="Total 11 19" xfId="6661"/>
    <cellStyle name="Total 11 19 2" xfId="14465"/>
    <cellStyle name="Total 11 19 2 2" xfId="29516"/>
    <cellStyle name="Total 11 19 2 3" xfId="43865"/>
    <cellStyle name="Total 11 19 3" xfId="21010"/>
    <cellStyle name="Total 11 19 3 2" xfId="36061"/>
    <cellStyle name="Total 11 19 3 3" xfId="50410"/>
    <cellStyle name="Total 11 2" xfId="3247"/>
    <cellStyle name="Total 11 2 2" xfId="11514"/>
    <cellStyle name="Total 11 2 2 2" xfId="26565"/>
    <cellStyle name="Total 11 2 2 3" xfId="40914"/>
    <cellStyle name="Total 11 2 3" xfId="17596"/>
    <cellStyle name="Total 11 2 3 2" xfId="32647"/>
    <cellStyle name="Total 11 2 3 3" xfId="46996"/>
    <cellStyle name="Total 11 20" xfId="6871"/>
    <cellStyle name="Total 11 20 2" xfId="13529"/>
    <cellStyle name="Total 11 20 2 2" xfId="28580"/>
    <cellStyle name="Total 11 20 2 3" xfId="42929"/>
    <cellStyle name="Total 11 20 3" xfId="21220"/>
    <cellStyle name="Total 11 20 3 2" xfId="36271"/>
    <cellStyle name="Total 11 20 3 3" xfId="50620"/>
    <cellStyle name="Total 11 21" xfId="7081"/>
    <cellStyle name="Total 11 21 2" xfId="12462"/>
    <cellStyle name="Total 11 21 2 2" xfId="27513"/>
    <cellStyle name="Total 11 21 2 3" xfId="41862"/>
    <cellStyle name="Total 11 21 3" xfId="21430"/>
    <cellStyle name="Total 11 21 3 2" xfId="36481"/>
    <cellStyle name="Total 11 21 3 3" xfId="50830"/>
    <cellStyle name="Total 11 22" xfId="7291"/>
    <cellStyle name="Total 11 22 2" xfId="14154"/>
    <cellStyle name="Total 11 22 2 2" xfId="29205"/>
    <cellStyle name="Total 11 22 2 3" xfId="43554"/>
    <cellStyle name="Total 11 22 3" xfId="21640"/>
    <cellStyle name="Total 11 22 3 2" xfId="36691"/>
    <cellStyle name="Total 11 22 3 3" xfId="51040"/>
    <cellStyle name="Total 11 23" xfId="7501"/>
    <cellStyle name="Total 11 23 2" xfId="16243"/>
    <cellStyle name="Total 11 23 2 2" xfId="31294"/>
    <cellStyle name="Total 11 23 2 3" xfId="45643"/>
    <cellStyle name="Total 11 23 3" xfId="21850"/>
    <cellStyle name="Total 11 23 3 2" xfId="36901"/>
    <cellStyle name="Total 11 23 3 3" xfId="51250"/>
    <cellStyle name="Total 11 24" xfId="7711"/>
    <cellStyle name="Total 11 24 2" xfId="14276"/>
    <cellStyle name="Total 11 24 2 2" xfId="29327"/>
    <cellStyle name="Total 11 24 2 3" xfId="43676"/>
    <cellStyle name="Total 11 24 3" xfId="22060"/>
    <cellStyle name="Total 11 24 3 2" xfId="37111"/>
    <cellStyle name="Total 11 24 3 3" xfId="51460"/>
    <cellStyle name="Total 11 25" xfId="7921"/>
    <cellStyle name="Total 11 25 2" xfId="15908"/>
    <cellStyle name="Total 11 25 2 2" xfId="30959"/>
    <cellStyle name="Total 11 25 2 3" xfId="45308"/>
    <cellStyle name="Total 11 25 3" xfId="22270"/>
    <cellStyle name="Total 11 25 3 2" xfId="37321"/>
    <cellStyle name="Total 11 25 3 3" xfId="51670"/>
    <cellStyle name="Total 11 26" xfId="8131"/>
    <cellStyle name="Total 11 26 2" xfId="16989"/>
    <cellStyle name="Total 11 26 2 2" xfId="32040"/>
    <cellStyle name="Total 11 26 2 3" xfId="46389"/>
    <cellStyle name="Total 11 26 3" xfId="22480"/>
    <cellStyle name="Total 11 26 3 2" xfId="37531"/>
    <cellStyle name="Total 11 26 3 3" xfId="51880"/>
    <cellStyle name="Total 11 27" xfId="8341"/>
    <cellStyle name="Total 11 27 2" xfId="16102"/>
    <cellStyle name="Total 11 27 2 2" xfId="31153"/>
    <cellStyle name="Total 11 27 2 3" xfId="45502"/>
    <cellStyle name="Total 11 27 3" xfId="22690"/>
    <cellStyle name="Total 11 27 3 2" xfId="37741"/>
    <cellStyle name="Total 11 27 3 3" xfId="52090"/>
    <cellStyle name="Total 11 28" xfId="8551"/>
    <cellStyle name="Total 11 28 2" xfId="16672"/>
    <cellStyle name="Total 11 28 2 2" xfId="31723"/>
    <cellStyle name="Total 11 28 2 3" xfId="46072"/>
    <cellStyle name="Total 11 28 3" xfId="22900"/>
    <cellStyle name="Total 11 28 3 2" xfId="37951"/>
    <cellStyle name="Total 11 28 3 3" xfId="52300"/>
    <cellStyle name="Total 11 29" xfId="8761"/>
    <cellStyle name="Total 11 29 2" xfId="11656"/>
    <cellStyle name="Total 11 29 2 2" xfId="26707"/>
    <cellStyle name="Total 11 29 2 3" xfId="41056"/>
    <cellStyle name="Total 11 29 3" xfId="23110"/>
    <cellStyle name="Total 11 29 3 2" xfId="38161"/>
    <cellStyle name="Total 11 29 3 3" xfId="52510"/>
    <cellStyle name="Total 11 3" xfId="3301"/>
    <cellStyle name="Total 11 3 2" xfId="14238"/>
    <cellStyle name="Total 11 3 2 2" xfId="29289"/>
    <cellStyle name="Total 11 3 2 3" xfId="43638"/>
    <cellStyle name="Total 11 3 3" xfId="17650"/>
    <cellStyle name="Total 11 3 3 2" xfId="32701"/>
    <cellStyle name="Total 11 3 3 3" xfId="47050"/>
    <cellStyle name="Total 11 30" xfId="8971"/>
    <cellStyle name="Total 11 30 2" xfId="12474"/>
    <cellStyle name="Total 11 30 2 2" xfId="27525"/>
    <cellStyle name="Total 11 30 2 3" xfId="41874"/>
    <cellStyle name="Total 11 30 3" xfId="23320"/>
    <cellStyle name="Total 11 30 3 2" xfId="38371"/>
    <cellStyle name="Total 11 30 3 3" xfId="52720"/>
    <cellStyle name="Total 11 31" xfId="9178"/>
    <cellStyle name="Total 11 31 2" xfId="16011"/>
    <cellStyle name="Total 11 31 2 2" xfId="31062"/>
    <cellStyle name="Total 11 31 2 3" xfId="45411"/>
    <cellStyle name="Total 11 31 3" xfId="23527"/>
    <cellStyle name="Total 11 31 3 2" xfId="38578"/>
    <cellStyle name="Total 11 31 3 3" xfId="52927"/>
    <cellStyle name="Total 11 32" xfId="9385"/>
    <cellStyle name="Total 11 32 2" xfId="16713"/>
    <cellStyle name="Total 11 32 2 2" xfId="31764"/>
    <cellStyle name="Total 11 32 2 3" xfId="46113"/>
    <cellStyle name="Total 11 32 3" xfId="23734"/>
    <cellStyle name="Total 11 32 3 2" xfId="38785"/>
    <cellStyle name="Total 11 32 3 3" xfId="53134"/>
    <cellStyle name="Total 11 33" xfId="9589"/>
    <cellStyle name="Total 11 33 2" xfId="14253"/>
    <cellStyle name="Total 11 33 2 2" xfId="29304"/>
    <cellStyle name="Total 11 33 2 3" xfId="43653"/>
    <cellStyle name="Total 11 33 3" xfId="23938"/>
    <cellStyle name="Total 11 33 3 2" xfId="38989"/>
    <cellStyle name="Total 11 33 3 3" xfId="53338"/>
    <cellStyle name="Total 11 34" xfId="9779"/>
    <cellStyle name="Total 11 34 2" xfId="12708"/>
    <cellStyle name="Total 11 34 2 2" xfId="27759"/>
    <cellStyle name="Total 11 34 2 3" xfId="42108"/>
    <cellStyle name="Total 11 34 3" xfId="24128"/>
    <cellStyle name="Total 11 34 3 2" xfId="39179"/>
    <cellStyle name="Total 11 34 3 3" xfId="53528"/>
    <cellStyle name="Total 11 35" xfId="9949"/>
    <cellStyle name="Total 11 35 2" xfId="12932"/>
    <cellStyle name="Total 11 35 2 2" xfId="27983"/>
    <cellStyle name="Total 11 35 2 3" xfId="42332"/>
    <cellStyle name="Total 11 35 3" xfId="24298"/>
    <cellStyle name="Total 11 35 3 2" xfId="39349"/>
    <cellStyle name="Total 11 35 3 3" xfId="53698"/>
    <cellStyle name="Total 11 36" xfId="14160"/>
    <cellStyle name="Total 11 36 2" xfId="29211"/>
    <cellStyle name="Total 11 36 3" xfId="43560"/>
    <cellStyle name="Total 11 37" xfId="17198"/>
    <cellStyle name="Total 11 37 2" xfId="32249"/>
    <cellStyle name="Total 11 37 3" xfId="46598"/>
    <cellStyle name="Total 11 4" xfId="3511"/>
    <cellStyle name="Total 11 4 2" xfId="15421"/>
    <cellStyle name="Total 11 4 2 2" xfId="30472"/>
    <cellStyle name="Total 11 4 2 3" xfId="44821"/>
    <cellStyle name="Total 11 4 3" xfId="17860"/>
    <cellStyle name="Total 11 4 3 2" xfId="32911"/>
    <cellStyle name="Total 11 4 3 3" xfId="47260"/>
    <cellStyle name="Total 11 5" xfId="3721"/>
    <cellStyle name="Total 11 5 2" xfId="17056"/>
    <cellStyle name="Total 11 5 2 2" xfId="32107"/>
    <cellStyle name="Total 11 5 2 3" xfId="46456"/>
    <cellStyle name="Total 11 5 3" xfId="18070"/>
    <cellStyle name="Total 11 5 3 2" xfId="33121"/>
    <cellStyle name="Total 11 5 3 3" xfId="47470"/>
    <cellStyle name="Total 11 6" xfId="3931"/>
    <cellStyle name="Total 11 6 2" xfId="13428"/>
    <cellStyle name="Total 11 6 2 2" xfId="28479"/>
    <cellStyle name="Total 11 6 2 3" xfId="42828"/>
    <cellStyle name="Total 11 6 3" xfId="18280"/>
    <cellStyle name="Total 11 6 3 2" xfId="33331"/>
    <cellStyle name="Total 11 6 3 3" xfId="47680"/>
    <cellStyle name="Total 11 7" xfId="4141"/>
    <cellStyle name="Total 11 7 2" xfId="16480"/>
    <cellStyle name="Total 11 7 2 2" xfId="31531"/>
    <cellStyle name="Total 11 7 2 3" xfId="45880"/>
    <cellStyle name="Total 11 7 3" xfId="18490"/>
    <cellStyle name="Total 11 7 3 2" xfId="33541"/>
    <cellStyle name="Total 11 7 3 3" xfId="47890"/>
    <cellStyle name="Total 11 8" xfId="4351"/>
    <cellStyle name="Total 11 8 2" xfId="10419"/>
    <cellStyle name="Total 11 8 2 2" xfId="25470"/>
    <cellStyle name="Total 11 8 2 3" xfId="39819"/>
    <cellStyle name="Total 11 8 3" xfId="18700"/>
    <cellStyle name="Total 11 8 3 2" xfId="33751"/>
    <cellStyle name="Total 11 8 3 3" xfId="48100"/>
    <cellStyle name="Total 11 9" xfId="4561"/>
    <cellStyle name="Total 11 9 2" xfId="14720"/>
    <cellStyle name="Total 11 9 2 2" xfId="29771"/>
    <cellStyle name="Total 11 9 2 3" xfId="44120"/>
    <cellStyle name="Total 11 9 3" xfId="18910"/>
    <cellStyle name="Total 11 9 3 2" xfId="33961"/>
    <cellStyle name="Total 11 9 3 3" xfId="48310"/>
    <cellStyle name="Total 12" xfId="2476"/>
    <cellStyle name="Total 12 10" xfId="4772"/>
    <cellStyle name="Total 12 10 2" xfId="10396"/>
    <cellStyle name="Total 12 10 2 2" xfId="25447"/>
    <cellStyle name="Total 12 10 2 3" xfId="39796"/>
    <cellStyle name="Total 12 10 3" xfId="19121"/>
    <cellStyle name="Total 12 10 3 2" xfId="34172"/>
    <cellStyle name="Total 12 10 3 3" xfId="48521"/>
    <cellStyle name="Total 12 11" xfId="4982"/>
    <cellStyle name="Total 12 11 2" xfId="16637"/>
    <cellStyle name="Total 12 11 2 2" xfId="31688"/>
    <cellStyle name="Total 12 11 2 3" xfId="46037"/>
    <cellStyle name="Total 12 11 3" xfId="19331"/>
    <cellStyle name="Total 12 11 3 2" xfId="34382"/>
    <cellStyle name="Total 12 11 3 3" xfId="48731"/>
    <cellStyle name="Total 12 12" xfId="5192"/>
    <cellStyle name="Total 12 12 2" xfId="12267"/>
    <cellStyle name="Total 12 12 2 2" xfId="27318"/>
    <cellStyle name="Total 12 12 2 3" xfId="41667"/>
    <cellStyle name="Total 12 12 3" xfId="19541"/>
    <cellStyle name="Total 12 12 3 2" xfId="34592"/>
    <cellStyle name="Total 12 12 3 3" xfId="48941"/>
    <cellStyle name="Total 12 13" xfId="5402"/>
    <cellStyle name="Total 12 13 2" xfId="12926"/>
    <cellStyle name="Total 12 13 2 2" xfId="27977"/>
    <cellStyle name="Total 12 13 2 3" xfId="42326"/>
    <cellStyle name="Total 12 13 3" xfId="19751"/>
    <cellStyle name="Total 12 13 3 2" xfId="34802"/>
    <cellStyle name="Total 12 13 3 3" xfId="49151"/>
    <cellStyle name="Total 12 14" xfId="5612"/>
    <cellStyle name="Total 12 14 2" xfId="12057"/>
    <cellStyle name="Total 12 14 2 2" xfId="27108"/>
    <cellStyle name="Total 12 14 2 3" xfId="41457"/>
    <cellStyle name="Total 12 14 3" xfId="19961"/>
    <cellStyle name="Total 12 14 3 2" xfId="35012"/>
    <cellStyle name="Total 12 14 3 3" xfId="49361"/>
    <cellStyle name="Total 12 15" xfId="5822"/>
    <cellStyle name="Total 12 15 2" xfId="13340"/>
    <cellStyle name="Total 12 15 2 2" xfId="28391"/>
    <cellStyle name="Total 12 15 2 3" xfId="42740"/>
    <cellStyle name="Total 12 15 3" xfId="20171"/>
    <cellStyle name="Total 12 15 3 2" xfId="35222"/>
    <cellStyle name="Total 12 15 3 3" xfId="49571"/>
    <cellStyle name="Total 12 16" xfId="6032"/>
    <cellStyle name="Total 12 16 2" xfId="15513"/>
    <cellStyle name="Total 12 16 2 2" xfId="30564"/>
    <cellStyle name="Total 12 16 2 3" xfId="44913"/>
    <cellStyle name="Total 12 16 3" xfId="20381"/>
    <cellStyle name="Total 12 16 3 2" xfId="35432"/>
    <cellStyle name="Total 12 16 3 3" xfId="49781"/>
    <cellStyle name="Total 12 17" xfId="6242"/>
    <cellStyle name="Total 12 17 2" xfId="12866"/>
    <cellStyle name="Total 12 17 2 2" xfId="27917"/>
    <cellStyle name="Total 12 17 2 3" xfId="42266"/>
    <cellStyle name="Total 12 17 3" xfId="20591"/>
    <cellStyle name="Total 12 17 3 2" xfId="35642"/>
    <cellStyle name="Total 12 17 3 3" xfId="49991"/>
    <cellStyle name="Total 12 18" xfId="6452"/>
    <cellStyle name="Total 12 18 2" xfId="13716"/>
    <cellStyle name="Total 12 18 2 2" xfId="28767"/>
    <cellStyle name="Total 12 18 2 3" xfId="43116"/>
    <cellStyle name="Total 12 18 3" xfId="20801"/>
    <cellStyle name="Total 12 18 3 2" xfId="35852"/>
    <cellStyle name="Total 12 18 3 3" xfId="50201"/>
    <cellStyle name="Total 12 19" xfId="6662"/>
    <cellStyle name="Total 12 19 2" xfId="14626"/>
    <cellStyle name="Total 12 19 2 2" xfId="29677"/>
    <cellStyle name="Total 12 19 2 3" xfId="44026"/>
    <cellStyle name="Total 12 19 3" xfId="21011"/>
    <cellStyle name="Total 12 19 3 2" xfId="36062"/>
    <cellStyle name="Total 12 19 3 3" xfId="50411"/>
    <cellStyle name="Total 12 2" xfId="3049"/>
    <cellStyle name="Total 12 2 2" xfId="13185"/>
    <cellStyle name="Total 12 2 2 2" xfId="28236"/>
    <cellStyle name="Total 12 2 2 3" xfId="42585"/>
    <cellStyle name="Total 12 2 3" xfId="17396"/>
    <cellStyle name="Total 12 2 3 2" xfId="32447"/>
    <cellStyle name="Total 12 2 3 3" xfId="46796"/>
    <cellStyle name="Total 12 20" xfId="6872"/>
    <cellStyle name="Total 12 20 2" xfId="14966"/>
    <cellStyle name="Total 12 20 2 2" xfId="30017"/>
    <cellStyle name="Total 12 20 2 3" xfId="44366"/>
    <cellStyle name="Total 12 20 3" xfId="21221"/>
    <cellStyle name="Total 12 20 3 2" xfId="36272"/>
    <cellStyle name="Total 12 20 3 3" xfId="50621"/>
    <cellStyle name="Total 12 21" xfId="7082"/>
    <cellStyle name="Total 12 21 2" xfId="10454"/>
    <cellStyle name="Total 12 21 2 2" xfId="25505"/>
    <cellStyle name="Total 12 21 2 3" xfId="39854"/>
    <cellStyle name="Total 12 21 3" xfId="21431"/>
    <cellStyle name="Total 12 21 3 2" xfId="36482"/>
    <cellStyle name="Total 12 21 3 3" xfId="50831"/>
    <cellStyle name="Total 12 22" xfId="7292"/>
    <cellStyle name="Total 12 22 2" xfId="13860"/>
    <cellStyle name="Total 12 22 2 2" xfId="28911"/>
    <cellStyle name="Total 12 22 2 3" xfId="43260"/>
    <cellStyle name="Total 12 22 3" xfId="21641"/>
    <cellStyle name="Total 12 22 3 2" xfId="36692"/>
    <cellStyle name="Total 12 22 3 3" xfId="51041"/>
    <cellStyle name="Total 12 23" xfId="7502"/>
    <cellStyle name="Total 12 23 2" xfId="17062"/>
    <cellStyle name="Total 12 23 2 2" xfId="32113"/>
    <cellStyle name="Total 12 23 2 3" xfId="46462"/>
    <cellStyle name="Total 12 23 3" xfId="21851"/>
    <cellStyle name="Total 12 23 3 2" xfId="36902"/>
    <cellStyle name="Total 12 23 3 3" xfId="51251"/>
    <cellStyle name="Total 12 24" xfId="7712"/>
    <cellStyle name="Total 12 24 2" xfId="10655"/>
    <cellStyle name="Total 12 24 2 2" xfId="25706"/>
    <cellStyle name="Total 12 24 2 3" xfId="40055"/>
    <cellStyle name="Total 12 24 3" xfId="22061"/>
    <cellStyle name="Total 12 24 3 2" xfId="37112"/>
    <cellStyle name="Total 12 24 3 3" xfId="51461"/>
    <cellStyle name="Total 12 25" xfId="7922"/>
    <cellStyle name="Total 12 25 2" xfId="13596"/>
    <cellStyle name="Total 12 25 2 2" xfId="28647"/>
    <cellStyle name="Total 12 25 2 3" xfId="42996"/>
    <cellStyle name="Total 12 25 3" xfId="22271"/>
    <cellStyle name="Total 12 25 3 2" xfId="37322"/>
    <cellStyle name="Total 12 25 3 3" xfId="51671"/>
    <cellStyle name="Total 12 26" xfId="8132"/>
    <cellStyle name="Total 12 26 2" xfId="12217"/>
    <cellStyle name="Total 12 26 2 2" xfId="27268"/>
    <cellStyle name="Total 12 26 2 3" xfId="41617"/>
    <cellStyle name="Total 12 26 3" xfId="22481"/>
    <cellStyle name="Total 12 26 3 2" xfId="37532"/>
    <cellStyle name="Total 12 26 3 3" xfId="51881"/>
    <cellStyle name="Total 12 27" xfId="8342"/>
    <cellStyle name="Total 12 27 2" xfId="15517"/>
    <cellStyle name="Total 12 27 2 2" xfId="30568"/>
    <cellStyle name="Total 12 27 2 3" xfId="44917"/>
    <cellStyle name="Total 12 27 3" xfId="22691"/>
    <cellStyle name="Total 12 27 3 2" xfId="37742"/>
    <cellStyle name="Total 12 27 3 3" xfId="52091"/>
    <cellStyle name="Total 12 28" xfId="8552"/>
    <cellStyle name="Total 12 28 2" xfId="11361"/>
    <cellStyle name="Total 12 28 2 2" xfId="26412"/>
    <cellStyle name="Total 12 28 2 3" xfId="40761"/>
    <cellStyle name="Total 12 28 3" xfId="22901"/>
    <cellStyle name="Total 12 28 3 2" xfId="37952"/>
    <cellStyle name="Total 12 28 3 3" xfId="52301"/>
    <cellStyle name="Total 12 29" xfId="8762"/>
    <cellStyle name="Total 12 29 2" xfId="17032"/>
    <cellStyle name="Total 12 29 2 2" xfId="32083"/>
    <cellStyle name="Total 12 29 2 3" xfId="46432"/>
    <cellStyle name="Total 12 29 3" xfId="23111"/>
    <cellStyle name="Total 12 29 3 2" xfId="38162"/>
    <cellStyle name="Total 12 29 3 3" xfId="52511"/>
    <cellStyle name="Total 12 3" xfId="3302"/>
    <cellStyle name="Total 12 3 2" xfId="16248"/>
    <cellStyle name="Total 12 3 2 2" xfId="31299"/>
    <cellStyle name="Total 12 3 2 3" xfId="45648"/>
    <cellStyle name="Total 12 3 3" xfId="17651"/>
    <cellStyle name="Total 12 3 3 2" xfId="32702"/>
    <cellStyle name="Total 12 3 3 3" xfId="47051"/>
    <cellStyle name="Total 12 30" xfId="8972"/>
    <cellStyle name="Total 12 30 2" xfId="12810"/>
    <cellStyle name="Total 12 30 2 2" xfId="27861"/>
    <cellStyle name="Total 12 30 2 3" xfId="42210"/>
    <cellStyle name="Total 12 30 3" xfId="23321"/>
    <cellStyle name="Total 12 30 3 2" xfId="38372"/>
    <cellStyle name="Total 12 30 3 3" xfId="52721"/>
    <cellStyle name="Total 12 31" xfId="9179"/>
    <cellStyle name="Total 12 31 2" xfId="2723"/>
    <cellStyle name="Total 12 31 2 2" xfId="24528"/>
    <cellStyle name="Total 12 31 2 3" xfId="24779"/>
    <cellStyle name="Total 12 31 3" xfId="23528"/>
    <cellStyle name="Total 12 31 3 2" xfId="38579"/>
    <cellStyle name="Total 12 31 3 3" xfId="52928"/>
    <cellStyle name="Total 12 32" xfId="9386"/>
    <cellStyle name="Total 12 32 2" xfId="11960"/>
    <cellStyle name="Total 12 32 2 2" xfId="27011"/>
    <cellStyle name="Total 12 32 2 3" xfId="41360"/>
    <cellStyle name="Total 12 32 3" xfId="23735"/>
    <cellStyle name="Total 12 32 3 2" xfId="38786"/>
    <cellStyle name="Total 12 32 3 3" xfId="53135"/>
    <cellStyle name="Total 12 33" xfId="9590"/>
    <cellStyle name="Total 12 33 2" xfId="12397"/>
    <cellStyle name="Total 12 33 2 2" xfId="27448"/>
    <cellStyle name="Total 12 33 2 3" xfId="41797"/>
    <cellStyle name="Total 12 33 3" xfId="23939"/>
    <cellStyle name="Total 12 33 3 2" xfId="38990"/>
    <cellStyle name="Total 12 33 3 3" xfId="53339"/>
    <cellStyle name="Total 12 34" xfId="9780"/>
    <cellStyle name="Total 12 34 2" xfId="16829"/>
    <cellStyle name="Total 12 34 2 2" xfId="31880"/>
    <cellStyle name="Total 12 34 2 3" xfId="46229"/>
    <cellStyle name="Total 12 34 3" xfId="24129"/>
    <cellStyle name="Total 12 34 3 2" xfId="39180"/>
    <cellStyle name="Total 12 34 3 3" xfId="53529"/>
    <cellStyle name="Total 12 35" xfId="9950"/>
    <cellStyle name="Total 12 35 2" xfId="16054"/>
    <cellStyle name="Total 12 35 2 2" xfId="31105"/>
    <cellStyle name="Total 12 35 2 3" xfId="45454"/>
    <cellStyle name="Total 12 35 3" xfId="24299"/>
    <cellStyle name="Total 12 35 3 2" xfId="39350"/>
    <cellStyle name="Total 12 35 3 3" xfId="53699"/>
    <cellStyle name="Total 12 36" xfId="12230"/>
    <cellStyle name="Total 12 36 2" xfId="27281"/>
    <cellStyle name="Total 12 36 3" xfId="41630"/>
    <cellStyle name="Total 12 37" xfId="17199"/>
    <cellStyle name="Total 12 37 2" xfId="32250"/>
    <cellStyle name="Total 12 37 3" xfId="46599"/>
    <cellStyle name="Total 12 4" xfId="3512"/>
    <cellStyle name="Total 12 4 2" xfId="16238"/>
    <cellStyle name="Total 12 4 2 2" xfId="31289"/>
    <cellStyle name="Total 12 4 2 3" xfId="45638"/>
    <cellStyle name="Total 12 4 3" xfId="17861"/>
    <cellStyle name="Total 12 4 3 2" xfId="32912"/>
    <cellStyle name="Total 12 4 3 3" xfId="47261"/>
    <cellStyle name="Total 12 5" xfId="3722"/>
    <cellStyle name="Total 12 5 2" xfId="16266"/>
    <cellStyle name="Total 12 5 2 2" xfId="31317"/>
    <cellStyle name="Total 12 5 2 3" xfId="45666"/>
    <cellStyle name="Total 12 5 3" xfId="18071"/>
    <cellStyle name="Total 12 5 3 2" xfId="33122"/>
    <cellStyle name="Total 12 5 3 3" xfId="47471"/>
    <cellStyle name="Total 12 6" xfId="3932"/>
    <cellStyle name="Total 12 6 2" xfId="16283"/>
    <cellStyle name="Total 12 6 2 2" xfId="31334"/>
    <cellStyle name="Total 12 6 2 3" xfId="45683"/>
    <cellStyle name="Total 12 6 3" xfId="18281"/>
    <cellStyle name="Total 12 6 3 2" xfId="33332"/>
    <cellStyle name="Total 12 6 3 3" xfId="47681"/>
    <cellStyle name="Total 12 7" xfId="4142"/>
    <cellStyle name="Total 12 7 2" xfId="10224"/>
    <cellStyle name="Total 12 7 2 2" xfId="25275"/>
    <cellStyle name="Total 12 7 2 3" xfId="39624"/>
    <cellStyle name="Total 12 7 3" xfId="18491"/>
    <cellStyle name="Total 12 7 3 2" xfId="33542"/>
    <cellStyle name="Total 12 7 3 3" xfId="47891"/>
    <cellStyle name="Total 12 8" xfId="4352"/>
    <cellStyle name="Total 12 8 2" xfId="10508"/>
    <cellStyle name="Total 12 8 2 2" xfId="25559"/>
    <cellStyle name="Total 12 8 2 3" xfId="39908"/>
    <cellStyle name="Total 12 8 3" xfId="18701"/>
    <cellStyle name="Total 12 8 3 2" xfId="33752"/>
    <cellStyle name="Total 12 8 3 3" xfId="48101"/>
    <cellStyle name="Total 12 9" xfId="4562"/>
    <cellStyle name="Total 12 9 2" xfId="15030"/>
    <cellStyle name="Total 12 9 2 2" xfId="30081"/>
    <cellStyle name="Total 12 9 2 3" xfId="44430"/>
    <cellStyle name="Total 12 9 3" xfId="18911"/>
    <cellStyle name="Total 12 9 3 2" xfId="33962"/>
    <cellStyle name="Total 12 9 3 3" xfId="48311"/>
    <cellStyle name="Total 13" xfId="2477"/>
    <cellStyle name="Total 13 10" xfId="4773"/>
    <cellStyle name="Total 13 10 2" xfId="14222"/>
    <cellStyle name="Total 13 10 2 2" xfId="29273"/>
    <cellStyle name="Total 13 10 2 3" xfId="43622"/>
    <cellStyle name="Total 13 10 3" xfId="19122"/>
    <cellStyle name="Total 13 10 3 2" xfId="34173"/>
    <cellStyle name="Total 13 10 3 3" xfId="48522"/>
    <cellStyle name="Total 13 11" xfId="4983"/>
    <cellStyle name="Total 13 11 2" xfId="11710"/>
    <cellStyle name="Total 13 11 2 2" xfId="26761"/>
    <cellStyle name="Total 13 11 2 3" xfId="41110"/>
    <cellStyle name="Total 13 11 3" xfId="19332"/>
    <cellStyle name="Total 13 11 3 2" xfId="34383"/>
    <cellStyle name="Total 13 11 3 3" xfId="48732"/>
    <cellStyle name="Total 13 12" xfId="5193"/>
    <cellStyle name="Total 13 12 2" xfId="11572"/>
    <cellStyle name="Total 13 12 2 2" xfId="26623"/>
    <cellStyle name="Total 13 12 2 3" xfId="40972"/>
    <cellStyle name="Total 13 12 3" xfId="19542"/>
    <cellStyle name="Total 13 12 3 2" xfId="34593"/>
    <cellStyle name="Total 13 12 3 3" xfId="48942"/>
    <cellStyle name="Total 13 13" xfId="5403"/>
    <cellStyle name="Total 13 13 2" xfId="13012"/>
    <cellStyle name="Total 13 13 2 2" xfId="28063"/>
    <cellStyle name="Total 13 13 2 3" xfId="42412"/>
    <cellStyle name="Total 13 13 3" xfId="19752"/>
    <cellStyle name="Total 13 13 3 2" xfId="34803"/>
    <cellStyle name="Total 13 13 3 3" xfId="49152"/>
    <cellStyle name="Total 13 14" xfId="5613"/>
    <cellStyle name="Total 13 14 2" xfId="15307"/>
    <cellStyle name="Total 13 14 2 2" xfId="30358"/>
    <cellStyle name="Total 13 14 2 3" xfId="44707"/>
    <cellStyle name="Total 13 14 3" xfId="19962"/>
    <cellStyle name="Total 13 14 3 2" xfId="35013"/>
    <cellStyle name="Total 13 14 3 3" xfId="49362"/>
    <cellStyle name="Total 13 15" xfId="5823"/>
    <cellStyle name="Total 13 15 2" xfId="11242"/>
    <cellStyle name="Total 13 15 2 2" xfId="26293"/>
    <cellStyle name="Total 13 15 2 3" xfId="40642"/>
    <cellStyle name="Total 13 15 3" xfId="20172"/>
    <cellStyle name="Total 13 15 3 2" xfId="35223"/>
    <cellStyle name="Total 13 15 3 3" xfId="49572"/>
    <cellStyle name="Total 13 16" xfId="6033"/>
    <cellStyle name="Total 13 16 2" xfId="11322"/>
    <cellStyle name="Total 13 16 2 2" xfId="26373"/>
    <cellStyle name="Total 13 16 2 3" xfId="40722"/>
    <cellStyle name="Total 13 16 3" xfId="20382"/>
    <cellStyle name="Total 13 16 3 2" xfId="35433"/>
    <cellStyle name="Total 13 16 3 3" xfId="49782"/>
    <cellStyle name="Total 13 17" xfId="6243"/>
    <cellStyle name="Total 13 17 2" xfId="10779"/>
    <cellStyle name="Total 13 17 2 2" xfId="25830"/>
    <cellStyle name="Total 13 17 2 3" xfId="40179"/>
    <cellStyle name="Total 13 17 3" xfId="20592"/>
    <cellStyle name="Total 13 17 3 2" xfId="35643"/>
    <cellStyle name="Total 13 17 3 3" xfId="49992"/>
    <cellStyle name="Total 13 18" xfId="6453"/>
    <cellStyle name="Total 13 18 2" xfId="14351"/>
    <cellStyle name="Total 13 18 2 2" xfId="29402"/>
    <cellStyle name="Total 13 18 2 3" xfId="43751"/>
    <cellStyle name="Total 13 18 3" xfId="20802"/>
    <cellStyle name="Total 13 18 3 2" xfId="35853"/>
    <cellStyle name="Total 13 18 3 3" xfId="50202"/>
    <cellStyle name="Total 13 19" xfId="6663"/>
    <cellStyle name="Total 13 19 2" xfId="13138"/>
    <cellStyle name="Total 13 19 2 2" xfId="28189"/>
    <cellStyle name="Total 13 19 2 3" xfId="42538"/>
    <cellStyle name="Total 13 19 3" xfId="21012"/>
    <cellStyle name="Total 13 19 3 2" xfId="36063"/>
    <cellStyle name="Total 13 19 3 3" xfId="50412"/>
    <cellStyle name="Total 13 2" xfId="3222"/>
    <cellStyle name="Total 13 2 2" xfId="11339"/>
    <cellStyle name="Total 13 2 2 2" xfId="26390"/>
    <cellStyle name="Total 13 2 2 3" xfId="40739"/>
    <cellStyle name="Total 13 2 3" xfId="17571"/>
    <cellStyle name="Total 13 2 3 2" xfId="32622"/>
    <cellStyle name="Total 13 2 3 3" xfId="46971"/>
    <cellStyle name="Total 13 20" xfId="6873"/>
    <cellStyle name="Total 13 20 2" xfId="16526"/>
    <cellStyle name="Total 13 20 2 2" xfId="31577"/>
    <cellStyle name="Total 13 20 2 3" xfId="45926"/>
    <cellStyle name="Total 13 20 3" xfId="21222"/>
    <cellStyle name="Total 13 20 3 2" xfId="36273"/>
    <cellStyle name="Total 13 20 3 3" xfId="50622"/>
    <cellStyle name="Total 13 21" xfId="7083"/>
    <cellStyle name="Total 13 21 2" xfId="10425"/>
    <cellStyle name="Total 13 21 2 2" xfId="25476"/>
    <cellStyle name="Total 13 21 2 3" xfId="39825"/>
    <cellStyle name="Total 13 21 3" xfId="21432"/>
    <cellStyle name="Total 13 21 3 2" xfId="36483"/>
    <cellStyle name="Total 13 21 3 3" xfId="50832"/>
    <cellStyle name="Total 13 22" xfId="7293"/>
    <cellStyle name="Total 13 22 2" xfId="14996"/>
    <cellStyle name="Total 13 22 2 2" xfId="30047"/>
    <cellStyle name="Total 13 22 2 3" xfId="44396"/>
    <cellStyle name="Total 13 22 3" xfId="21642"/>
    <cellStyle name="Total 13 22 3 2" xfId="36693"/>
    <cellStyle name="Total 13 22 3 3" xfId="51042"/>
    <cellStyle name="Total 13 23" xfId="7503"/>
    <cellStyle name="Total 13 23 2" xfId="15126"/>
    <cellStyle name="Total 13 23 2 2" xfId="30177"/>
    <cellStyle name="Total 13 23 2 3" xfId="44526"/>
    <cellStyle name="Total 13 23 3" xfId="21852"/>
    <cellStyle name="Total 13 23 3 2" xfId="36903"/>
    <cellStyle name="Total 13 23 3 3" xfId="51252"/>
    <cellStyle name="Total 13 24" xfId="7713"/>
    <cellStyle name="Total 13 24 2" xfId="11085"/>
    <cellStyle name="Total 13 24 2 2" xfId="26136"/>
    <cellStyle name="Total 13 24 2 3" xfId="40485"/>
    <cellStyle name="Total 13 24 3" xfId="22062"/>
    <cellStyle name="Total 13 24 3 2" xfId="37113"/>
    <cellStyle name="Total 13 24 3 3" xfId="51462"/>
    <cellStyle name="Total 13 25" xfId="7923"/>
    <cellStyle name="Total 13 25 2" xfId="10742"/>
    <cellStyle name="Total 13 25 2 2" xfId="25793"/>
    <cellStyle name="Total 13 25 2 3" xfId="40142"/>
    <cellStyle name="Total 13 25 3" xfId="22272"/>
    <cellStyle name="Total 13 25 3 2" xfId="37323"/>
    <cellStyle name="Total 13 25 3 3" xfId="51672"/>
    <cellStyle name="Total 13 26" xfId="8133"/>
    <cellStyle name="Total 13 26 2" xfId="15810"/>
    <cellStyle name="Total 13 26 2 2" xfId="30861"/>
    <cellStyle name="Total 13 26 2 3" xfId="45210"/>
    <cellStyle name="Total 13 26 3" xfId="22482"/>
    <cellStyle name="Total 13 26 3 2" xfId="37533"/>
    <cellStyle name="Total 13 26 3 3" xfId="51882"/>
    <cellStyle name="Total 13 27" xfId="8343"/>
    <cellStyle name="Total 13 27 2" xfId="10716"/>
    <cellStyle name="Total 13 27 2 2" xfId="25767"/>
    <cellStyle name="Total 13 27 2 3" xfId="40116"/>
    <cellStyle name="Total 13 27 3" xfId="22692"/>
    <cellStyle name="Total 13 27 3 2" xfId="37743"/>
    <cellStyle name="Total 13 27 3 3" xfId="52092"/>
    <cellStyle name="Total 13 28" xfId="8553"/>
    <cellStyle name="Total 13 28 2" xfId="16059"/>
    <cellStyle name="Total 13 28 2 2" xfId="31110"/>
    <cellStyle name="Total 13 28 2 3" xfId="45459"/>
    <cellStyle name="Total 13 28 3" xfId="22902"/>
    <cellStyle name="Total 13 28 3 2" xfId="37953"/>
    <cellStyle name="Total 13 28 3 3" xfId="52302"/>
    <cellStyle name="Total 13 29" xfId="8763"/>
    <cellStyle name="Total 13 29 2" xfId="13004"/>
    <cellStyle name="Total 13 29 2 2" xfId="28055"/>
    <cellStyle name="Total 13 29 2 3" xfId="42404"/>
    <cellStyle name="Total 13 29 3" xfId="23112"/>
    <cellStyle name="Total 13 29 3 2" xfId="38163"/>
    <cellStyle name="Total 13 29 3 3" xfId="52512"/>
    <cellStyle name="Total 13 3" xfId="3303"/>
    <cellStyle name="Total 13 3 2" xfId="15715"/>
    <cellStyle name="Total 13 3 2 2" xfId="30766"/>
    <cellStyle name="Total 13 3 2 3" xfId="45115"/>
    <cellStyle name="Total 13 3 3" xfId="17652"/>
    <cellStyle name="Total 13 3 3 2" xfId="32703"/>
    <cellStyle name="Total 13 3 3 3" xfId="47052"/>
    <cellStyle name="Total 13 30" xfId="8973"/>
    <cellStyle name="Total 13 30 2" xfId="10319"/>
    <cellStyle name="Total 13 30 2 2" xfId="25370"/>
    <cellStyle name="Total 13 30 2 3" xfId="39719"/>
    <cellStyle name="Total 13 30 3" xfId="23322"/>
    <cellStyle name="Total 13 30 3 2" xfId="38373"/>
    <cellStyle name="Total 13 30 3 3" xfId="52722"/>
    <cellStyle name="Total 13 31" xfId="9180"/>
    <cellStyle name="Total 13 31 2" xfId="10665"/>
    <cellStyle name="Total 13 31 2 2" xfId="25716"/>
    <cellStyle name="Total 13 31 2 3" xfId="40065"/>
    <cellStyle name="Total 13 31 3" xfId="23529"/>
    <cellStyle name="Total 13 31 3 2" xfId="38580"/>
    <cellStyle name="Total 13 31 3 3" xfId="52929"/>
    <cellStyle name="Total 13 32" xfId="9387"/>
    <cellStyle name="Total 13 32 2" xfId="10567"/>
    <cellStyle name="Total 13 32 2 2" xfId="25618"/>
    <cellStyle name="Total 13 32 2 3" xfId="39967"/>
    <cellStyle name="Total 13 32 3" xfId="23736"/>
    <cellStyle name="Total 13 32 3 2" xfId="38787"/>
    <cellStyle name="Total 13 32 3 3" xfId="53136"/>
    <cellStyle name="Total 13 33" xfId="9591"/>
    <cellStyle name="Total 13 33 2" xfId="10327"/>
    <cellStyle name="Total 13 33 2 2" xfId="25378"/>
    <cellStyle name="Total 13 33 2 3" xfId="39727"/>
    <cellStyle name="Total 13 33 3" xfId="23940"/>
    <cellStyle name="Total 13 33 3 2" xfId="38991"/>
    <cellStyle name="Total 13 33 3 3" xfId="53340"/>
    <cellStyle name="Total 13 34" xfId="9781"/>
    <cellStyle name="Total 13 34 2" xfId="12055"/>
    <cellStyle name="Total 13 34 2 2" xfId="27106"/>
    <cellStyle name="Total 13 34 2 3" xfId="41455"/>
    <cellStyle name="Total 13 34 3" xfId="24130"/>
    <cellStyle name="Total 13 34 3 2" xfId="39181"/>
    <cellStyle name="Total 13 34 3 3" xfId="53530"/>
    <cellStyle name="Total 13 35" xfId="9951"/>
    <cellStyle name="Total 13 35 2" xfId="14856"/>
    <cellStyle name="Total 13 35 2 2" xfId="29907"/>
    <cellStyle name="Total 13 35 2 3" xfId="44256"/>
    <cellStyle name="Total 13 35 3" xfId="24300"/>
    <cellStyle name="Total 13 35 3 2" xfId="39351"/>
    <cellStyle name="Total 13 35 3 3" xfId="53700"/>
    <cellStyle name="Total 13 36" xfId="12934"/>
    <cellStyle name="Total 13 36 2" xfId="27985"/>
    <cellStyle name="Total 13 36 3" xfId="42334"/>
    <cellStyle name="Total 13 37" xfId="17200"/>
    <cellStyle name="Total 13 37 2" xfId="32251"/>
    <cellStyle name="Total 13 37 3" xfId="46600"/>
    <cellStyle name="Total 13 4" xfId="3513"/>
    <cellStyle name="Total 13 4 2" xfId="16755"/>
    <cellStyle name="Total 13 4 2 2" xfId="31806"/>
    <cellStyle name="Total 13 4 2 3" xfId="46155"/>
    <cellStyle name="Total 13 4 3" xfId="17862"/>
    <cellStyle name="Total 13 4 3 2" xfId="32913"/>
    <cellStyle name="Total 13 4 3 3" xfId="47262"/>
    <cellStyle name="Total 13 5" xfId="3723"/>
    <cellStyle name="Total 13 5 2" xfId="12481"/>
    <cellStyle name="Total 13 5 2 2" xfId="27532"/>
    <cellStyle name="Total 13 5 2 3" xfId="41881"/>
    <cellStyle name="Total 13 5 3" xfId="18072"/>
    <cellStyle name="Total 13 5 3 2" xfId="33123"/>
    <cellStyle name="Total 13 5 3 3" xfId="47472"/>
    <cellStyle name="Total 13 6" xfId="3933"/>
    <cellStyle name="Total 13 6 2" xfId="12148"/>
    <cellStyle name="Total 13 6 2 2" xfId="27199"/>
    <cellStyle name="Total 13 6 2 3" xfId="41548"/>
    <cellStyle name="Total 13 6 3" xfId="18282"/>
    <cellStyle name="Total 13 6 3 2" xfId="33333"/>
    <cellStyle name="Total 13 6 3 3" xfId="47682"/>
    <cellStyle name="Total 13 7" xfId="4143"/>
    <cellStyle name="Total 13 7 2" xfId="11383"/>
    <cellStyle name="Total 13 7 2 2" xfId="26434"/>
    <cellStyle name="Total 13 7 2 3" xfId="40783"/>
    <cellStyle name="Total 13 7 3" xfId="18492"/>
    <cellStyle name="Total 13 7 3 2" xfId="33543"/>
    <cellStyle name="Total 13 7 3 3" xfId="47892"/>
    <cellStyle name="Total 13 8" xfId="4353"/>
    <cellStyle name="Total 13 8 2" xfId="16951"/>
    <cellStyle name="Total 13 8 2 2" xfId="32002"/>
    <cellStyle name="Total 13 8 2 3" xfId="46351"/>
    <cellStyle name="Total 13 8 3" xfId="18702"/>
    <cellStyle name="Total 13 8 3 2" xfId="33753"/>
    <cellStyle name="Total 13 8 3 3" xfId="48102"/>
    <cellStyle name="Total 13 9" xfId="4563"/>
    <cellStyle name="Total 13 9 2" xfId="16288"/>
    <cellStyle name="Total 13 9 2 2" xfId="31339"/>
    <cellStyle name="Total 13 9 2 3" xfId="45688"/>
    <cellStyle name="Total 13 9 3" xfId="18912"/>
    <cellStyle name="Total 13 9 3 2" xfId="33963"/>
    <cellStyle name="Total 13 9 3 3" xfId="48312"/>
    <cellStyle name="Total 14" xfId="2478"/>
    <cellStyle name="Total 14 10" xfId="4774"/>
    <cellStyle name="Total 14 10 2" xfId="13664"/>
    <cellStyle name="Total 14 10 2 2" xfId="28715"/>
    <cellStyle name="Total 14 10 2 3" xfId="43064"/>
    <cellStyle name="Total 14 10 3" xfId="19123"/>
    <cellStyle name="Total 14 10 3 2" xfId="34174"/>
    <cellStyle name="Total 14 10 3 3" xfId="48523"/>
    <cellStyle name="Total 14 11" xfId="4984"/>
    <cellStyle name="Total 14 11 2" xfId="15148"/>
    <cellStyle name="Total 14 11 2 2" xfId="30199"/>
    <cellStyle name="Total 14 11 2 3" xfId="44548"/>
    <cellStyle name="Total 14 11 3" xfId="19333"/>
    <cellStyle name="Total 14 11 3 2" xfId="34384"/>
    <cellStyle name="Total 14 11 3 3" xfId="48733"/>
    <cellStyle name="Total 14 12" xfId="5194"/>
    <cellStyle name="Total 14 12 2" xfId="16142"/>
    <cellStyle name="Total 14 12 2 2" xfId="31193"/>
    <cellStyle name="Total 14 12 2 3" xfId="45542"/>
    <cellStyle name="Total 14 12 3" xfId="19543"/>
    <cellStyle name="Total 14 12 3 2" xfId="34594"/>
    <cellStyle name="Total 14 12 3 3" xfId="48943"/>
    <cellStyle name="Total 14 13" xfId="5404"/>
    <cellStyle name="Total 14 13 2" xfId="17001"/>
    <cellStyle name="Total 14 13 2 2" xfId="32052"/>
    <cellStyle name="Total 14 13 2 3" xfId="46401"/>
    <cellStyle name="Total 14 13 3" xfId="19753"/>
    <cellStyle name="Total 14 13 3 2" xfId="34804"/>
    <cellStyle name="Total 14 13 3 3" xfId="49153"/>
    <cellStyle name="Total 14 14" xfId="5614"/>
    <cellStyle name="Total 14 14 2" xfId="11852"/>
    <cellStyle name="Total 14 14 2 2" xfId="26903"/>
    <cellStyle name="Total 14 14 2 3" xfId="41252"/>
    <cellStyle name="Total 14 14 3" xfId="19963"/>
    <cellStyle name="Total 14 14 3 2" xfId="35014"/>
    <cellStyle name="Total 14 14 3 3" xfId="49363"/>
    <cellStyle name="Total 14 15" xfId="5824"/>
    <cellStyle name="Total 14 15 2" xfId="16557"/>
    <cellStyle name="Total 14 15 2 2" xfId="31608"/>
    <cellStyle name="Total 14 15 2 3" xfId="45957"/>
    <cellStyle name="Total 14 15 3" xfId="20173"/>
    <cellStyle name="Total 14 15 3 2" xfId="35224"/>
    <cellStyle name="Total 14 15 3 3" xfId="49573"/>
    <cellStyle name="Total 14 16" xfId="6034"/>
    <cellStyle name="Total 14 16 2" xfId="13068"/>
    <cellStyle name="Total 14 16 2 2" xfId="28119"/>
    <cellStyle name="Total 14 16 2 3" xfId="42468"/>
    <cellStyle name="Total 14 16 3" xfId="20383"/>
    <cellStyle name="Total 14 16 3 2" xfId="35434"/>
    <cellStyle name="Total 14 16 3 3" xfId="49783"/>
    <cellStyle name="Total 14 17" xfId="6244"/>
    <cellStyle name="Total 14 17 2" xfId="16085"/>
    <cellStyle name="Total 14 17 2 2" xfId="31136"/>
    <cellStyle name="Total 14 17 2 3" xfId="45485"/>
    <cellStyle name="Total 14 17 3" xfId="20593"/>
    <cellStyle name="Total 14 17 3 2" xfId="35644"/>
    <cellStyle name="Total 14 17 3 3" xfId="49993"/>
    <cellStyle name="Total 14 18" xfId="6454"/>
    <cellStyle name="Total 14 18 2" xfId="15877"/>
    <cellStyle name="Total 14 18 2 2" xfId="30928"/>
    <cellStyle name="Total 14 18 2 3" xfId="45277"/>
    <cellStyle name="Total 14 18 3" xfId="20803"/>
    <cellStyle name="Total 14 18 3 2" xfId="35854"/>
    <cellStyle name="Total 14 18 3 3" xfId="50203"/>
    <cellStyle name="Total 14 19" xfId="6664"/>
    <cellStyle name="Total 14 19 2" xfId="14256"/>
    <cellStyle name="Total 14 19 2 2" xfId="29307"/>
    <cellStyle name="Total 14 19 2 3" xfId="43656"/>
    <cellStyle name="Total 14 19 3" xfId="21013"/>
    <cellStyle name="Total 14 19 3 2" xfId="36064"/>
    <cellStyle name="Total 14 19 3 3" xfId="50413"/>
    <cellStyle name="Total 14 2" xfId="3248"/>
    <cellStyle name="Total 14 2 2" xfId="14960"/>
    <cellStyle name="Total 14 2 2 2" xfId="30011"/>
    <cellStyle name="Total 14 2 2 3" xfId="44360"/>
    <cellStyle name="Total 14 2 3" xfId="17597"/>
    <cellStyle name="Total 14 2 3 2" xfId="32648"/>
    <cellStyle name="Total 14 2 3 3" xfId="46997"/>
    <cellStyle name="Total 14 20" xfId="6874"/>
    <cellStyle name="Total 14 20 2" xfId="2909"/>
    <cellStyle name="Total 14 20 2 2" xfId="24714"/>
    <cellStyle name="Total 14 20 2 3" xfId="24972"/>
    <cellStyle name="Total 14 20 3" xfId="21223"/>
    <cellStyle name="Total 14 20 3 2" xfId="36274"/>
    <cellStyle name="Total 14 20 3 3" xfId="50623"/>
    <cellStyle name="Total 14 21" xfId="7084"/>
    <cellStyle name="Total 14 21 2" xfId="15258"/>
    <cellStyle name="Total 14 21 2 2" xfId="30309"/>
    <cellStyle name="Total 14 21 2 3" xfId="44658"/>
    <cellStyle name="Total 14 21 3" xfId="21433"/>
    <cellStyle name="Total 14 21 3 2" xfId="36484"/>
    <cellStyle name="Total 14 21 3 3" xfId="50833"/>
    <cellStyle name="Total 14 22" xfId="7294"/>
    <cellStyle name="Total 14 22 2" xfId="15435"/>
    <cellStyle name="Total 14 22 2 2" xfId="30486"/>
    <cellStyle name="Total 14 22 2 3" xfId="44835"/>
    <cellStyle name="Total 14 22 3" xfId="21643"/>
    <cellStyle name="Total 14 22 3 2" xfId="36694"/>
    <cellStyle name="Total 14 22 3 3" xfId="51043"/>
    <cellStyle name="Total 14 23" xfId="7504"/>
    <cellStyle name="Total 14 23 2" xfId="12986"/>
    <cellStyle name="Total 14 23 2 2" xfId="28037"/>
    <cellStyle name="Total 14 23 2 3" xfId="42386"/>
    <cellStyle name="Total 14 23 3" xfId="21853"/>
    <cellStyle name="Total 14 23 3 2" xfId="36904"/>
    <cellStyle name="Total 14 23 3 3" xfId="51253"/>
    <cellStyle name="Total 14 24" xfId="7714"/>
    <cellStyle name="Total 14 24 2" xfId="11396"/>
    <cellStyle name="Total 14 24 2 2" xfId="26447"/>
    <cellStyle name="Total 14 24 2 3" xfId="40796"/>
    <cellStyle name="Total 14 24 3" xfId="22063"/>
    <cellStyle name="Total 14 24 3 2" xfId="37114"/>
    <cellStyle name="Total 14 24 3 3" xfId="51463"/>
    <cellStyle name="Total 14 25" xfId="7924"/>
    <cellStyle name="Total 14 25 2" xfId="12881"/>
    <cellStyle name="Total 14 25 2 2" xfId="27932"/>
    <cellStyle name="Total 14 25 2 3" xfId="42281"/>
    <cellStyle name="Total 14 25 3" xfId="22273"/>
    <cellStyle name="Total 14 25 3 2" xfId="37324"/>
    <cellStyle name="Total 14 25 3 3" xfId="51673"/>
    <cellStyle name="Total 14 26" xfId="8134"/>
    <cellStyle name="Total 14 26 2" xfId="12659"/>
    <cellStyle name="Total 14 26 2 2" xfId="27710"/>
    <cellStyle name="Total 14 26 2 3" xfId="42059"/>
    <cellStyle name="Total 14 26 3" xfId="22483"/>
    <cellStyle name="Total 14 26 3 2" xfId="37534"/>
    <cellStyle name="Total 14 26 3 3" xfId="51883"/>
    <cellStyle name="Total 14 27" xfId="8344"/>
    <cellStyle name="Total 14 27 2" xfId="11099"/>
    <cellStyle name="Total 14 27 2 2" xfId="26150"/>
    <cellStyle name="Total 14 27 2 3" xfId="40499"/>
    <cellStyle name="Total 14 27 3" xfId="22693"/>
    <cellStyle name="Total 14 27 3 2" xfId="37744"/>
    <cellStyle name="Total 14 27 3 3" xfId="52093"/>
    <cellStyle name="Total 14 28" xfId="8554"/>
    <cellStyle name="Total 14 28 2" xfId="14016"/>
    <cellStyle name="Total 14 28 2 2" xfId="29067"/>
    <cellStyle name="Total 14 28 2 3" xfId="43416"/>
    <cellStyle name="Total 14 28 3" xfId="22903"/>
    <cellStyle name="Total 14 28 3 2" xfId="37954"/>
    <cellStyle name="Total 14 28 3 3" xfId="52303"/>
    <cellStyle name="Total 14 29" xfId="8764"/>
    <cellStyle name="Total 14 29 2" xfId="10401"/>
    <cellStyle name="Total 14 29 2 2" xfId="25452"/>
    <cellStyle name="Total 14 29 2 3" xfId="39801"/>
    <cellStyle name="Total 14 29 3" xfId="23113"/>
    <cellStyle name="Total 14 29 3 2" xfId="38164"/>
    <cellStyle name="Total 14 29 3 3" xfId="52513"/>
    <cellStyle name="Total 14 3" xfId="3304"/>
    <cellStyle name="Total 14 3 2" xfId="12699"/>
    <cellStyle name="Total 14 3 2 2" xfId="27750"/>
    <cellStyle name="Total 14 3 2 3" xfId="42099"/>
    <cellStyle name="Total 14 3 3" xfId="17653"/>
    <cellStyle name="Total 14 3 3 2" xfId="32704"/>
    <cellStyle name="Total 14 3 3 3" xfId="47053"/>
    <cellStyle name="Total 14 30" xfId="8974"/>
    <cellStyle name="Total 14 30 2" xfId="11766"/>
    <cellStyle name="Total 14 30 2 2" xfId="26817"/>
    <cellStyle name="Total 14 30 2 3" xfId="41166"/>
    <cellStyle name="Total 14 30 3" xfId="23323"/>
    <cellStyle name="Total 14 30 3 2" xfId="38374"/>
    <cellStyle name="Total 14 30 3 3" xfId="52723"/>
    <cellStyle name="Total 14 31" xfId="9181"/>
    <cellStyle name="Total 14 31 2" xfId="12269"/>
    <cellStyle name="Total 14 31 2 2" xfId="27320"/>
    <cellStyle name="Total 14 31 2 3" xfId="41669"/>
    <cellStyle name="Total 14 31 3" xfId="23530"/>
    <cellStyle name="Total 14 31 3 2" xfId="38581"/>
    <cellStyle name="Total 14 31 3 3" xfId="52930"/>
    <cellStyle name="Total 14 32" xfId="9388"/>
    <cellStyle name="Total 14 32 2" xfId="13486"/>
    <cellStyle name="Total 14 32 2 2" xfId="28537"/>
    <cellStyle name="Total 14 32 2 3" xfId="42886"/>
    <cellStyle name="Total 14 32 3" xfId="23737"/>
    <cellStyle name="Total 14 32 3 2" xfId="38788"/>
    <cellStyle name="Total 14 32 3 3" xfId="53137"/>
    <cellStyle name="Total 14 33" xfId="9592"/>
    <cellStyle name="Total 14 33 2" xfId="11931"/>
    <cellStyle name="Total 14 33 2 2" xfId="26982"/>
    <cellStyle name="Total 14 33 2 3" xfId="41331"/>
    <cellStyle name="Total 14 33 3" xfId="23941"/>
    <cellStyle name="Total 14 33 3 2" xfId="38992"/>
    <cellStyle name="Total 14 33 3 3" xfId="53341"/>
    <cellStyle name="Total 14 34" xfId="9782"/>
    <cellStyle name="Total 14 34 2" xfId="12273"/>
    <cellStyle name="Total 14 34 2 2" xfId="27324"/>
    <cellStyle name="Total 14 34 2 3" xfId="41673"/>
    <cellStyle name="Total 14 34 3" xfId="24131"/>
    <cellStyle name="Total 14 34 3 2" xfId="39182"/>
    <cellStyle name="Total 14 34 3 3" xfId="53531"/>
    <cellStyle name="Total 14 35" xfId="9952"/>
    <cellStyle name="Total 14 35 2" xfId="11476"/>
    <cellStyle name="Total 14 35 2 2" xfId="26527"/>
    <cellStyle name="Total 14 35 2 3" xfId="40876"/>
    <cellStyle name="Total 14 35 3" xfId="24301"/>
    <cellStyle name="Total 14 35 3 2" xfId="39352"/>
    <cellStyle name="Total 14 35 3 3" xfId="53701"/>
    <cellStyle name="Total 14 36" xfId="13694"/>
    <cellStyle name="Total 14 36 2" xfId="28745"/>
    <cellStyle name="Total 14 36 3" xfId="43094"/>
    <cellStyle name="Total 14 37" xfId="17201"/>
    <cellStyle name="Total 14 37 2" xfId="32252"/>
    <cellStyle name="Total 14 37 3" xfId="46601"/>
    <cellStyle name="Total 14 4" xfId="3514"/>
    <cellStyle name="Total 14 4 2" xfId="12947"/>
    <cellStyle name="Total 14 4 2 2" xfId="27998"/>
    <cellStyle name="Total 14 4 2 3" xfId="42347"/>
    <cellStyle name="Total 14 4 3" xfId="17863"/>
    <cellStyle name="Total 14 4 3 2" xfId="32914"/>
    <cellStyle name="Total 14 4 3 3" xfId="47263"/>
    <cellStyle name="Total 14 5" xfId="3724"/>
    <cellStyle name="Total 14 5 2" xfId="16009"/>
    <cellStyle name="Total 14 5 2 2" xfId="31060"/>
    <cellStyle name="Total 14 5 2 3" xfId="45409"/>
    <cellStyle name="Total 14 5 3" xfId="18073"/>
    <cellStyle name="Total 14 5 3 2" xfId="33124"/>
    <cellStyle name="Total 14 5 3 3" xfId="47473"/>
    <cellStyle name="Total 14 6" xfId="3934"/>
    <cellStyle name="Total 14 6 2" xfId="17102"/>
    <cellStyle name="Total 14 6 2 2" xfId="32153"/>
    <cellStyle name="Total 14 6 2 3" xfId="46502"/>
    <cellStyle name="Total 14 6 3" xfId="18283"/>
    <cellStyle name="Total 14 6 3 2" xfId="33334"/>
    <cellStyle name="Total 14 6 3 3" xfId="47683"/>
    <cellStyle name="Total 14 7" xfId="4144"/>
    <cellStyle name="Total 14 7 2" xfId="14171"/>
    <cellStyle name="Total 14 7 2 2" xfId="29222"/>
    <cellStyle name="Total 14 7 2 3" xfId="43571"/>
    <cellStyle name="Total 14 7 3" xfId="18493"/>
    <cellStyle name="Total 14 7 3 2" xfId="33544"/>
    <cellStyle name="Total 14 7 3 3" xfId="47893"/>
    <cellStyle name="Total 14 8" xfId="4354"/>
    <cellStyle name="Total 14 8 2" xfId="16470"/>
    <cellStyle name="Total 14 8 2 2" xfId="31521"/>
    <cellStyle name="Total 14 8 2 3" xfId="45870"/>
    <cellStyle name="Total 14 8 3" xfId="18703"/>
    <cellStyle name="Total 14 8 3 2" xfId="33754"/>
    <cellStyle name="Total 14 8 3 3" xfId="48103"/>
    <cellStyle name="Total 14 9" xfId="4564"/>
    <cellStyle name="Total 14 9 2" xfId="14202"/>
    <cellStyle name="Total 14 9 2 2" xfId="29253"/>
    <cellStyle name="Total 14 9 2 3" xfId="43602"/>
    <cellStyle name="Total 14 9 3" xfId="18913"/>
    <cellStyle name="Total 14 9 3 2" xfId="33964"/>
    <cellStyle name="Total 14 9 3 3" xfId="48313"/>
    <cellStyle name="Total 15" xfId="2479"/>
    <cellStyle name="Total 15 10" xfId="4775"/>
    <cellStyle name="Total 15 10 2" xfId="10318"/>
    <cellStyle name="Total 15 10 2 2" xfId="25369"/>
    <cellStyle name="Total 15 10 2 3" xfId="39718"/>
    <cellStyle name="Total 15 10 3" xfId="19124"/>
    <cellStyle name="Total 15 10 3 2" xfId="34175"/>
    <cellStyle name="Total 15 10 3 3" xfId="48524"/>
    <cellStyle name="Total 15 11" xfId="4985"/>
    <cellStyle name="Total 15 11 2" xfId="16188"/>
    <cellStyle name="Total 15 11 2 2" xfId="31239"/>
    <cellStyle name="Total 15 11 2 3" xfId="45588"/>
    <cellStyle name="Total 15 11 3" xfId="19334"/>
    <cellStyle name="Total 15 11 3 2" xfId="34385"/>
    <cellStyle name="Total 15 11 3 3" xfId="48734"/>
    <cellStyle name="Total 15 12" xfId="5195"/>
    <cellStyle name="Total 15 12 2" xfId="10146"/>
    <cellStyle name="Total 15 12 2 2" xfId="25197"/>
    <cellStyle name="Total 15 12 2 3" xfId="39546"/>
    <cellStyle name="Total 15 12 3" xfId="19544"/>
    <cellStyle name="Total 15 12 3 2" xfId="34595"/>
    <cellStyle name="Total 15 12 3 3" xfId="48944"/>
    <cellStyle name="Total 15 13" xfId="5405"/>
    <cellStyle name="Total 15 13 2" xfId="14251"/>
    <cellStyle name="Total 15 13 2 2" xfId="29302"/>
    <cellStyle name="Total 15 13 2 3" xfId="43651"/>
    <cellStyle name="Total 15 13 3" xfId="19754"/>
    <cellStyle name="Total 15 13 3 2" xfId="34805"/>
    <cellStyle name="Total 15 13 3 3" xfId="49154"/>
    <cellStyle name="Total 15 14" xfId="5615"/>
    <cellStyle name="Total 15 14 2" xfId="13128"/>
    <cellStyle name="Total 15 14 2 2" xfId="28179"/>
    <cellStyle name="Total 15 14 2 3" xfId="42528"/>
    <cellStyle name="Total 15 14 3" xfId="19964"/>
    <cellStyle name="Total 15 14 3 2" xfId="35015"/>
    <cellStyle name="Total 15 14 3 3" xfId="49364"/>
    <cellStyle name="Total 15 15" xfId="5825"/>
    <cellStyle name="Total 15 15 2" xfId="13877"/>
    <cellStyle name="Total 15 15 2 2" xfId="28928"/>
    <cellStyle name="Total 15 15 2 3" xfId="43277"/>
    <cellStyle name="Total 15 15 3" xfId="20174"/>
    <cellStyle name="Total 15 15 3 2" xfId="35225"/>
    <cellStyle name="Total 15 15 3 3" xfId="49574"/>
    <cellStyle name="Total 15 16" xfId="6035"/>
    <cellStyle name="Total 15 16 2" xfId="16533"/>
    <cellStyle name="Total 15 16 2 2" xfId="31584"/>
    <cellStyle name="Total 15 16 2 3" xfId="45933"/>
    <cellStyle name="Total 15 16 3" xfId="20384"/>
    <cellStyle name="Total 15 16 3 2" xfId="35435"/>
    <cellStyle name="Total 15 16 3 3" xfId="49784"/>
    <cellStyle name="Total 15 17" xfId="6245"/>
    <cellStyle name="Total 15 17 2" xfId="14769"/>
    <cellStyle name="Total 15 17 2 2" xfId="29820"/>
    <cellStyle name="Total 15 17 2 3" xfId="44169"/>
    <cellStyle name="Total 15 17 3" xfId="20594"/>
    <cellStyle name="Total 15 17 3 2" xfId="35645"/>
    <cellStyle name="Total 15 17 3 3" xfId="49994"/>
    <cellStyle name="Total 15 18" xfId="6455"/>
    <cellStyle name="Total 15 18 2" xfId="13811"/>
    <cellStyle name="Total 15 18 2 2" xfId="28862"/>
    <cellStyle name="Total 15 18 2 3" xfId="43211"/>
    <cellStyle name="Total 15 18 3" xfId="20804"/>
    <cellStyle name="Total 15 18 3 2" xfId="35855"/>
    <cellStyle name="Total 15 18 3 3" xfId="50204"/>
    <cellStyle name="Total 15 19" xfId="6665"/>
    <cellStyle name="Total 15 19 2" xfId="11302"/>
    <cellStyle name="Total 15 19 2 2" xfId="26353"/>
    <cellStyle name="Total 15 19 2 3" xfId="40702"/>
    <cellStyle name="Total 15 19 3" xfId="21014"/>
    <cellStyle name="Total 15 19 3 2" xfId="36065"/>
    <cellStyle name="Total 15 19 3 3" xfId="50414"/>
    <cellStyle name="Total 15 2" xfId="3050"/>
    <cellStyle name="Total 15 2 2" xfId="12707"/>
    <cellStyle name="Total 15 2 2 2" xfId="27758"/>
    <cellStyle name="Total 15 2 2 3" xfId="42107"/>
    <cellStyle name="Total 15 2 3" xfId="17397"/>
    <cellStyle name="Total 15 2 3 2" xfId="32448"/>
    <cellStyle name="Total 15 2 3 3" xfId="46797"/>
    <cellStyle name="Total 15 20" xfId="6875"/>
    <cellStyle name="Total 15 20 2" xfId="2763"/>
    <cellStyle name="Total 15 20 2 2" xfId="24568"/>
    <cellStyle name="Total 15 20 2 3" xfId="25049"/>
    <cellStyle name="Total 15 20 3" xfId="21224"/>
    <cellStyle name="Total 15 20 3 2" xfId="36275"/>
    <cellStyle name="Total 15 20 3 3" xfId="50624"/>
    <cellStyle name="Total 15 21" xfId="7085"/>
    <cellStyle name="Total 15 21 2" xfId="15042"/>
    <cellStyle name="Total 15 21 2 2" xfId="30093"/>
    <cellStyle name="Total 15 21 2 3" xfId="44442"/>
    <cellStyle name="Total 15 21 3" xfId="21434"/>
    <cellStyle name="Total 15 21 3 2" xfId="36485"/>
    <cellStyle name="Total 15 21 3 3" xfId="50834"/>
    <cellStyle name="Total 15 22" xfId="7295"/>
    <cellStyle name="Total 15 22 2" xfId="15479"/>
    <cellStyle name="Total 15 22 2 2" xfId="30530"/>
    <cellStyle name="Total 15 22 2 3" xfId="44879"/>
    <cellStyle name="Total 15 22 3" xfId="21644"/>
    <cellStyle name="Total 15 22 3 2" xfId="36695"/>
    <cellStyle name="Total 15 22 3 3" xfId="51044"/>
    <cellStyle name="Total 15 23" xfId="7505"/>
    <cellStyle name="Total 15 23 2" xfId="10546"/>
    <cellStyle name="Total 15 23 2 2" xfId="25597"/>
    <cellStyle name="Total 15 23 2 3" xfId="39946"/>
    <cellStyle name="Total 15 23 3" xfId="21854"/>
    <cellStyle name="Total 15 23 3 2" xfId="36905"/>
    <cellStyle name="Total 15 23 3 3" xfId="51254"/>
    <cellStyle name="Total 15 24" xfId="7715"/>
    <cellStyle name="Total 15 24 2" xfId="2676"/>
    <cellStyle name="Total 15 24 2 2" xfId="24481"/>
    <cellStyle name="Total 15 24 2 3" xfId="24884"/>
    <cellStyle name="Total 15 24 3" xfId="22064"/>
    <cellStyle name="Total 15 24 3 2" xfId="37115"/>
    <cellStyle name="Total 15 24 3 3" xfId="51464"/>
    <cellStyle name="Total 15 25" xfId="7925"/>
    <cellStyle name="Total 15 25 2" xfId="12211"/>
    <cellStyle name="Total 15 25 2 2" xfId="27262"/>
    <cellStyle name="Total 15 25 2 3" xfId="41611"/>
    <cellStyle name="Total 15 25 3" xfId="22274"/>
    <cellStyle name="Total 15 25 3 2" xfId="37325"/>
    <cellStyle name="Total 15 25 3 3" xfId="51674"/>
    <cellStyle name="Total 15 26" xfId="8135"/>
    <cellStyle name="Total 15 26 2" xfId="11107"/>
    <cellStyle name="Total 15 26 2 2" xfId="26158"/>
    <cellStyle name="Total 15 26 2 3" xfId="40507"/>
    <cellStyle name="Total 15 26 3" xfId="22484"/>
    <cellStyle name="Total 15 26 3 2" xfId="37535"/>
    <cellStyle name="Total 15 26 3 3" xfId="51884"/>
    <cellStyle name="Total 15 27" xfId="8345"/>
    <cellStyle name="Total 15 27 2" xfId="10091"/>
    <cellStyle name="Total 15 27 2 2" xfId="25142"/>
    <cellStyle name="Total 15 27 2 3" xfId="39491"/>
    <cellStyle name="Total 15 27 3" xfId="22694"/>
    <cellStyle name="Total 15 27 3 2" xfId="37745"/>
    <cellStyle name="Total 15 27 3 3" xfId="52094"/>
    <cellStyle name="Total 15 28" xfId="8555"/>
    <cellStyle name="Total 15 28 2" xfId="15539"/>
    <cellStyle name="Total 15 28 2 2" xfId="30590"/>
    <cellStyle name="Total 15 28 2 3" xfId="44939"/>
    <cellStyle name="Total 15 28 3" xfId="22904"/>
    <cellStyle name="Total 15 28 3 2" xfId="37955"/>
    <cellStyle name="Total 15 28 3 3" xfId="52304"/>
    <cellStyle name="Total 15 29" xfId="8765"/>
    <cellStyle name="Total 15 29 2" xfId="10211"/>
    <cellStyle name="Total 15 29 2 2" xfId="25262"/>
    <cellStyle name="Total 15 29 2 3" xfId="39611"/>
    <cellStyle name="Total 15 29 3" xfId="23114"/>
    <cellStyle name="Total 15 29 3 2" xfId="38165"/>
    <cellStyle name="Total 15 29 3 3" xfId="52514"/>
    <cellStyle name="Total 15 3" xfId="3305"/>
    <cellStyle name="Total 15 3 2" xfId="14428"/>
    <cellStyle name="Total 15 3 2 2" xfId="29479"/>
    <cellStyle name="Total 15 3 2 3" xfId="43828"/>
    <cellStyle name="Total 15 3 3" xfId="17654"/>
    <cellStyle name="Total 15 3 3 2" xfId="32705"/>
    <cellStyle name="Total 15 3 3 3" xfId="47054"/>
    <cellStyle name="Total 15 30" xfId="8975"/>
    <cellStyle name="Total 15 30 2" xfId="14203"/>
    <cellStyle name="Total 15 30 2 2" xfId="29254"/>
    <cellStyle name="Total 15 30 2 3" xfId="43603"/>
    <cellStyle name="Total 15 30 3" xfId="23324"/>
    <cellStyle name="Total 15 30 3 2" xfId="38375"/>
    <cellStyle name="Total 15 30 3 3" xfId="52724"/>
    <cellStyle name="Total 15 31" xfId="9182"/>
    <cellStyle name="Total 15 31 2" xfId="15692"/>
    <cellStyle name="Total 15 31 2 2" xfId="30743"/>
    <cellStyle name="Total 15 31 2 3" xfId="45092"/>
    <cellStyle name="Total 15 31 3" xfId="23531"/>
    <cellStyle name="Total 15 31 3 2" xfId="38582"/>
    <cellStyle name="Total 15 31 3 3" xfId="52931"/>
    <cellStyle name="Total 15 32" xfId="9389"/>
    <cellStyle name="Total 15 32 2" xfId="16772"/>
    <cellStyle name="Total 15 32 2 2" xfId="31823"/>
    <cellStyle name="Total 15 32 2 3" xfId="46172"/>
    <cellStyle name="Total 15 32 3" xfId="23738"/>
    <cellStyle name="Total 15 32 3 2" xfId="38789"/>
    <cellStyle name="Total 15 32 3 3" xfId="53138"/>
    <cellStyle name="Total 15 33" xfId="9593"/>
    <cellStyle name="Total 15 33 2" xfId="14643"/>
    <cellStyle name="Total 15 33 2 2" xfId="29694"/>
    <cellStyle name="Total 15 33 2 3" xfId="44043"/>
    <cellStyle name="Total 15 33 3" xfId="23942"/>
    <cellStyle name="Total 15 33 3 2" xfId="38993"/>
    <cellStyle name="Total 15 33 3 3" xfId="53342"/>
    <cellStyle name="Total 15 34" xfId="9783"/>
    <cellStyle name="Total 15 34 2" xfId="10384"/>
    <cellStyle name="Total 15 34 2 2" xfId="25435"/>
    <cellStyle name="Total 15 34 2 3" xfId="39784"/>
    <cellStyle name="Total 15 34 3" xfId="24132"/>
    <cellStyle name="Total 15 34 3 2" xfId="39183"/>
    <cellStyle name="Total 15 34 3 3" xfId="53532"/>
    <cellStyle name="Total 15 35" xfId="9953"/>
    <cellStyle name="Total 15 35 2" xfId="16862"/>
    <cellStyle name="Total 15 35 2 2" xfId="31913"/>
    <cellStyle name="Total 15 35 2 3" xfId="46262"/>
    <cellStyle name="Total 15 35 3" xfId="24302"/>
    <cellStyle name="Total 15 35 3 2" xfId="39353"/>
    <cellStyle name="Total 15 35 3 3" xfId="53702"/>
    <cellStyle name="Total 15 36" xfId="13378"/>
    <cellStyle name="Total 15 36 2" xfId="28429"/>
    <cellStyle name="Total 15 36 3" xfId="42778"/>
    <cellStyle name="Total 15 37" xfId="17202"/>
    <cellStyle name="Total 15 37 2" xfId="32253"/>
    <cellStyle name="Total 15 37 3" xfId="46602"/>
    <cellStyle name="Total 15 4" xfId="3515"/>
    <cellStyle name="Total 15 4 2" xfId="16200"/>
    <cellStyle name="Total 15 4 2 2" xfId="31251"/>
    <cellStyle name="Total 15 4 2 3" xfId="45600"/>
    <cellStyle name="Total 15 4 3" xfId="17864"/>
    <cellStyle name="Total 15 4 3 2" xfId="32915"/>
    <cellStyle name="Total 15 4 3 3" xfId="47264"/>
    <cellStyle name="Total 15 5" xfId="3725"/>
    <cellStyle name="Total 15 5 2" xfId="12992"/>
    <cellStyle name="Total 15 5 2 2" xfId="28043"/>
    <cellStyle name="Total 15 5 2 3" xfId="42392"/>
    <cellStyle name="Total 15 5 3" xfId="18074"/>
    <cellStyle name="Total 15 5 3 2" xfId="33125"/>
    <cellStyle name="Total 15 5 3 3" xfId="47474"/>
    <cellStyle name="Total 15 6" xfId="3935"/>
    <cellStyle name="Total 15 6 2" xfId="17006"/>
    <cellStyle name="Total 15 6 2 2" xfId="32057"/>
    <cellStyle name="Total 15 6 2 3" xfId="46406"/>
    <cellStyle name="Total 15 6 3" xfId="18284"/>
    <cellStyle name="Total 15 6 3 2" xfId="33335"/>
    <cellStyle name="Total 15 6 3 3" xfId="47684"/>
    <cellStyle name="Total 15 7" xfId="4145"/>
    <cellStyle name="Total 15 7 2" xfId="2669"/>
    <cellStyle name="Total 15 7 2 2" xfId="24474"/>
    <cellStyle name="Total 15 7 2 3" xfId="24945"/>
    <cellStyle name="Total 15 7 3" xfId="18494"/>
    <cellStyle name="Total 15 7 3 2" xfId="33545"/>
    <cellStyle name="Total 15 7 3 3" xfId="47894"/>
    <cellStyle name="Total 15 8" xfId="4355"/>
    <cellStyle name="Total 15 8 2" xfId="10529"/>
    <cellStyle name="Total 15 8 2 2" xfId="25580"/>
    <cellStyle name="Total 15 8 2 3" xfId="39929"/>
    <cellStyle name="Total 15 8 3" xfId="18704"/>
    <cellStyle name="Total 15 8 3 2" xfId="33755"/>
    <cellStyle name="Total 15 8 3 3" xfId="48104"/>
    <cellStyle name="Total 15 9" xfId="4565"/>
    <cellStyle name="Total 15 9 2" xfId="10585"/>
    <cellStyle name="Total 15 9 2 2" xfId="25636"/>
    <cellStyle name="Total 15 9 2 3" xfId="39985"/>
    <cellStyle name="Total 15 9 3" xfId="18914"/>
    <cellStyle name="Total 15 9 3 2" xfId="33965"/>
    <cellStyle name="Total 15 9 3 3" xfId="48314"/>
    <cellStyle name="Total 16" xfId="2480"/>
    <cellStyle name="Total 16 10" xfId="4776"/>
    <cellStyle name="Total 16 10 2" xfId="2786"/>
    <cellStyle name="Total 16 10 2 2" xfId="24591"/>
    <cellStyle name="Total 16 10 2 3" xfId="24833"/>
    <cellStyle name="Total 16 10 3" xfId="19125"/>
    <cellStyle name="Total 16 10 3 2" xfId="34176"/>
    <cellStyle name="Total 16 10 3 3" xfId="48525"/>
    <cellStyle name="Total 16 11" xfId="4986"/>
    <cellStyle name="Total 16 11 2" xfId="13908"/>
    <cellStyle name="Total 16 11 2 2" xfId="28959"/>
    <cellStyle name="Total 16 11 2 3" xfId="43308"/>
    <cellStyle name="Total 16 11 3" xfId="19335"/>
    <cellStyle name="Total 16 11 3 2" xfId="34386"/>
    <cellStyle name="Total 16 11 3 3" xfId="48735"/>
    <cellStyle name="Total 16 12" xfId="5196"/>
    <cellStyle name="Total 16 12 2" xfId="16812"/>
    <cellStyle name="Total 16 12 2 2" xfId="31863"/>
    <cellStyle name="Total 16 12 2 3" xfId="46212"/>
    <cellStyle name="Total 16 12 3" xfId="19545"/>
    <cellStyle name="Total 16 12 3 2" xfId="34596"/>
    <cellStyle name="Total 16 12 3 3" xfId="48945"/>
    <cellStyle name="Total 16 13" xfId="5406"/>
    <cellStyle name="Total 16 13 2" xfId="14632"/>
    <cellStyle name="Total 16 13 2 2" xfId="29683"/>
    <cellStyle name="Total 16 13 2 3" xfId="44032"/>
    <cellStyle name="Total 16 13 3" xfId="19755"/>
    <cellStyle name="Total 16 13 3 2" xfId="34806"/>
    <cellStyle name="Total 16 13 3 3" xfId="49155"/>
    <cellStyle name="Total 16 14" xfId="5616"/>
    <cellStyle name="Total 16 14 2" xfId="11879"/>
    <cellStyle name="Total 16 14 2 2" xfId="26930"/>
    <cellStyle name="Total 16 14 2 3" xfId="41279"/>
    <cellStyle name="Total 16 14 3" xfId="19965"/>
    <cellStyle name="Total 16 14 3 2" xfId="35016"/>
    <cellStyle name="Total 16 14 3 3" xfId="49365"/>
    <cellStyle name="Total 16 15" xfId="5826"/>
    <cellStyle name="Total 16 15 2" xfId="11164"/>
    <cellStyle name="Total 16 15 2 2" xfId="26215"/>
    <cellStyle name="Total 16 15 2 3" xfId="40564"/>
    <cellStyle name="Total 16 15 3" xfId="20175"/>
    <cellStyle name="Total 16 15 3 2" xfId="35226"/>
    <cellStyle name="Total 16 15 3 3" xfId="49575"/>
    <cellStyle name="Total 16 16" xfId="6036"/>
    <cellStyle name="Total 16 16 2" xfId="10617"/>
    <cellStyle name="Total 16 16 2 2" xfId="25668"/>
    <cellStyle name="Total 16 16 2 3" xfId="40017"/>
    <cellStyle name="Total 16 16 3" xfId="20385"/>
    <cellStyle name="Total 16 16 3 2" xfId="35436"/>
    <cellStyle name="Total 16 16 3 3" xfId="49785"/>
    <cellStyle name="Total 16 17" xfId="6246"/>
    <cellStyle name="Total 16 17 2" xfId="14925"/>
    <cellStyle name="Total 16 17 2 2" xfId="29976"/>
    <cellStyle name="Total 16 17 2 3" xfId="44325"/>
    <cellStyle name="Total 16 17 3" xfId="20595"/>
    <cellStyle name="Total 16 17 3 2" xfId="35646"/>
    <cellStyle name="Total 16 17 3 3" xfId="49995"/>
    <cellStyle name="Total 16 18" xfId="6456"/>
    <cellStyle name="Total 16 18 2" xfId="16205"/>
    <cellStyle name="Total 16 18 2 2" xfId="31256"/>
    <cellStyle name="Total 16 18 2 3" xfId="45605"/>
    <cellStyle name="Total 16 18 3" xfId="20805"/>
    <cellStyle name="Total 16 18 3 2" xfId="35856"/>
    <cellStyle name="Total 16 18 3 3" xfId="50205"/>
    <cellStyle name="Total 16 19" xfId="6666"/>
    <cellStyle name="Total 16 19 2" xfId="11723"/>
    <cellStyle name="Total 16 19 2 2" xfId="26774"/>
    <cellStyle name="Total 16 19 2 3" xfId="41123"/>
    <cellStyle name="Total 16 19 3" xfId="21015"/>
    <cellStyle name="Total 16 19 3 2" xfId="36066"/>
    <cellStyle name="Total 16 19 3 3" xfId="50415"/>
    <cellStyle name="Total 16 2" xfId="3225"/>
    <cellStyle name="Total 16 2 2" xfId="10964"/>
    <cellStyle name="Total 16 2 2 2" xfId="26015"/>
    <cellStyle name="Total 16 2 2 3" xfId="40364"/>
    <cellStyle name="Total 16 2 3" xfId="17574"/>
    <cellStyle name="Total 16 2 3 2" xfId="32625"/>
    <cellStyle name="Total 16 2 3 3" xfId="46974"/>
    <cellStyle name="Total 16 20" xfId="6876"/>
    <cellStyle name="Total 16 20 2" xfId="12173"/>
    <cellStyle name="Total 16 20 2 2" xfId="27224"/>
    <cellStyle name="Total 16 20 2 3" xfId="41573"/>
    <cellStyle name="Total 16 20 3" xfId="21225"/>
    <cellStyle name="Total 16 20 3 2" xfId="36276"/>
    <cellStyle name="Total 16 20 3 3" xfId="50625"/>
    <cellStyle name="Total 16 21" xfId="7086"/>
    <cellStyle name="Total 16 21 2" xfId="10526"/>
    <cellStyle name="Total 16 21 2 2" xfId="25577"/>
    <cellStyle name="Total 16 21 2 3" xfId="39926"/>
    <cellStyle name="Total 16 21 3" xfId="21435"/>
    <cellStyle name="Total 16 21 3 2" xfId="36486"/>
    <cellStyle name="Total 16 21 3 3" xfId="50835"/>
    <cellStyle name="Total 16 22" xfId="7296"/>
    <cellStyle name="Total 16 22 2" xfId="13842"/>
    <cellStyle name="Total 16 22 2 2" xfId="28893"/>
    <cellStyle name="Total 16 22 2 3" xfId="43242"/>
    <cellStyle name="Total 16 22 3" xfId="21645"/>
    <cellStyle name="Total 16 22 3 2" xfId="36696"/>
    <cellStyle name="Total 16 22 3 3" xfId="51045"/>
    <cellStyle name="Total 16 23" xfId="7506"/>
    <cellStyle name="Total 16 23 2" xfId="11624"/>
    <cellStyle name="Total 16 23 2 2" xfId="26675"/>
    <cellStyle name="Total 16 23 2 3" xfId="41024"/>
    <cellStyle name="Total 16 23 3" xfId="21855"/>
    <cellStyle name="Total 16 23 3 2" xfId="36906"/>
    <cellStyle name="Total 16 23 3 3" xfId="51255"/>
    <cellStyle name="Total 16 24" xfId="7716"/>
    <cellStyle name="Total 16 24 2" xfId="15179"/>
    <cellStyle name="Total 16 24 2 2" xfId="30230"/>
    <cellStyle name="Total 16 24 2 3" xfId="44579"/>
    <cellStyle name="Total 16 24 3" xfId="22065"/>
    <cellStyle name="Total 16 24 3 2" xfId="37116"/>
    <cellStyle name="Total 16 24 3 3" xfId="51465"/>
    <cellStyle name="Total 16 25" xfId="7926"/>
    <cellStyle name="Total 16 25 2" xfId="2707"/>
    <cellStyle name="Total 16 25 2 2" xfId="24512"/>
    <cellStyle name="Total 16 25 2 3" xfId="24922"/>
    <cellStyle name="Total 16 25 3" xfId="22275"/>
    <cellStyle name="Total 16 25 3 2" xfId="37326"/>
    <cellStyle name="Total 16 25 3 3" xfId="51675"/>
    <cellStyle name="Total 16 26" xfId="8136"/>
    <cellStyle name="Total 16 26 2" xfId="13543"/>
    <cellStyle name="Total 16 26 2 2" xfId="28594"/>
    <cellStyle name="Total 16 26 2 3" xfId="42943"/>
    <cellStyle name="Total 16 26 3" xfId="22485"/>
    <cellStyle name="Total 16 26 3 2" xfId="37536"/>
    <cellStyle name="Total 16 26 3 3" xfId="51885"/>
    <cellStyle name="Total 16 27" xfId="8346"/>
    <cellStyle name="Total 16 27 2" xfId="10087"/>
    <cellStyle name="Total 16 27 2 2" xfId="25138"/>
    <cellStyle name="Total 16 27 2 3" xfId="39487"/>
    <cellStyle name="Total 16 27 3" xfId="22695"/>
    <cellStyle name="Total 16 27 3 2" xfId="37746"/>
    <cellStyle name="Total 16 27 3 3" xfId="52095"/>
    <cellStyle name="Total 16 28" xfId="8556"/>
    <cellStyle name="Total 16 28 2" xfId="14729"/>
    <cellStyle name="Total 16 28 2 2" xfId="29780"/>
    <cellStyle name="Total 16 28 2 3" xfId="44129"/>
    <cellStyle name="Total 16 28 3" xfId="22905"/>
    <cellStyle name="Total 16 28 3 2" xfId="37956"/>
    <cellStyle name="Total 16 28 3 3" xfId="52305"/>
    <cellStyle name="Total 16 29" xfId="8766"/>
    <cellStyle name="Total 16 29 2" xfId="10743"/>
    <cellStyle name="Total 16 29 2 2" xfId="25794"/>
    <cellStyle name="Total 16 29 2 3" xfId="40143"/>
    <cellStyle name="Total 16 29 3" xfId="23115"/>
    <cellStyle name="Total 16 29 3 2" xfId="38166"/>
    <cellStyle name="Total 16 29 3 3" xfId="52515"/>
    <cellStyle name="Total 16 3" xfId="3306"/>
    <cellStyle name="Total 16 3 2" xfId="16303"/>
    <cellStyle name="Total 16 3 2 2" xfId="31354"/>
    <cellStyle name="Total 16 3 2 3" xfId="45703"/>
    <cellStyle name="Total 16 3 3" xfId="17655"/>
    <cellStyle name="Total 16 3 3 2" xfId="32706"/>
    <cellStyle name="Total 16 3 3 3" xfId="47055"/>
    <cellStyle name="Total 16 30" xfId="8976"/>
    <cellStyle name="Total 16 30 2" xfId="11641"/>
    <cellStyle name="Total 16 30 2 2" xfId="26692"/>
    <cellStyle name="Total 16 30 2 3" xfId="41041"/>
    <cellStyle name="Total 16 30 3" xfId="23325"/>
    <cellStyle name="Total 16 30 3 2" xfId="38376"/>
    <cellStyle name="Total 16 30 3 3" xfId="52725"/>
    <cellStyle name="Total 16 31" xfId="9183"/>
    <cellStyle name="Total 16 31 2" xfId="16686"/>
    <cellStyle name="Total 16 31 2 2" xfId="31737"/>
    <cellStyle name="Total 16 31 2 3" xfId="46086"/>
    <cellStyle name="Total 16 31 3" xfId="23532"/>
    <cellStyle name="Total 16 31 3 2" xfId="38583"/>
    <cellStyle name="Total 16 31 3 3" xfId="52932"/>
    <cellStyle name="Total 16 32" xfId="9390"/>
    <cellStyle name="Total 16 32 2" xfId="10727"/>
    <cellStyle name="Total 16 32 2 2" xfId="25778"/>
    <cellStyle name="Total 16 32 2 3" xfId="40127"/>
    <cellStyle name="Total 16 32 3" xfId="23739"/>
    <cellStyle name="Total 16 32 3 2" xfId="38790"/>
    <cellStyle name="Total 16 32 3 3" xfId="53139"/>
    <cellStyle name="Total 16 33" xfId="9594"/>
    <cellStyle name="Total 16 33 2" xfId="13745"/>
    <cellStyle name="Total 16 33 2 2" xfId="28796"/>
    <cellStyle name="Total 16 33 2 3" xfId="43145"/>
    <cellStyle name="Total 16 33 3" xfId="23943"/>
    <cellStyle name="Total 16 33 3 2" xfId="38994"/>
    <cellStyle name="Total 16 33 3 3" xfId="53343"/>
    <cellStyle name="Total 16 34" xfId="9784"/>
    <cellStyle name="Total 16 34 2" xfId="11455"/>
    <cellStyle name="Total 16 34 2 2" xfId="26506"/>
    <cellStyle name="Total 16 34 2 3" xfId="40855"/>
    <cellStyle name="Total 16 34 3" xfId="24133"/>
    <cellStyle name="Total 16 34 3 2" xfId="39184"/>
    <cellStyle name="Total 16 34 3 3" xfId="53533"/>
    <cellStyle name="Total 16 35" xfId="9954"/>
    <cellStyle name="Total 16 35 2" xfId="16310"/>
    <cellStyle name="Total 16 35 2 2" xfId="31361"/>
    <cellStyle name="Total 16 35 2 3" xfId="45710"/>
    <cellStyle name="Total 16 35 3" xfId="24303"/>
    <cellStyle name="Total 16 35 3 2" xfId="39354"/>
    <cellStyle name="Total 16 35 3 3" xfId="53703"/>
    <cellStyle name="Total 16 36" xfId="12309"/>
    <cellStyle name="Total 16 36 2" xfId="27360"/>
    <cellStyle name="Total 16 36 3" xfId="41709"/>
    <cellStyle name="Total 16 37" xfId="17203"/>
    <cellStyle name="Total 16 37 2" xfId="32254"/>
    <cellStyle name="Total 16 37 3" xfId="46603"/>
    <cellStyle name="Total 16 4" xfId="3516"/>
    <cellStyle name="Total 16 4 2" xfId="12233"/>
    <cellStyle name="Total 16 4 2 2" xfId="27284"/>
    <cellStyle name="Total 16 4 2 3" xfId="41633"/>
    <cellStyle name="Total 16 4 3" xfId="17865"/>
    <cellStyle name="Total 16 4 3 2" xfId="32916"/>
    <cellStyle name="Total 16 4 3 3" xfId="47265"/>
    <cellStyle name="Total 16 5" xfId="3726"/>
    <cellStyle name="Total 16 5 2" xfId="13032"/>
    <cellStyle name="Total 16 5 2 2" xfId="28083"/>
    <cellStyle name="Total 16 5 2 3" xfId="42432"/>
    <cellStyle name="Total 16 5 3" xfId="18075"/>
    <cellStyle name="Total 16 5 3 2" xfId="33126"/>
    <cellStyle name="Total 16 5 3 3" xfId="47475"/>
    <cellStyle name="Total 16 6" xfId="3936"/>
    <cellStyle name="Total 16 6 2" xfId="14909"/>
    <cellStyle name="Total 16 6 2 2" xfId="29960"/>
    <cellStyle name="Total 16 6 2 3" xfId="44309"/>
    <cellStyle name="Total 16 6 3" xfId="18285"/>
    <cellStyle name="Total 16 6 3 2" xfId="33336"/>
    <cellStyle name="Total 16 6 3 3" xfId="47685"/>
    <cellStyle name="Total 16 7" xfId="4146"/>
    <cellStyle name="Total 16 7 2" xfId="10247"/>
    <cellStyle name="Total 16 7 2 2" xfId="25298"/>
    <cellStyle name="Total 16 7 2 3" xfId="39647"/>
    <cellStyle name="Total 16 7 3" xfId="18495"/>
    <cellStyle name="Total 16 7 3 2" xfId="33546"/>
    <cellStyle name="Total 16 7 3 3" xfId="47895"/>
    <cellStyle name="Total 16 8" xfId="4356"/>
    <cellStyle name="Total 16 8 2" xfId="11717"/>
    <cellStyle name="Total 16 8 2 2" xfId="26768"/>
    <cellStyle name="Total 16 8 2 3" xfId="41117"/>
    <cellStyle name="Total 16 8 3" xfId="18705"/>
    <cellStyle name="Total 16 8 3 2" xfId="33756"/>
    <cellStyle name="Total 16 8 3 3" xfId="48105"/>
    <cellStyle name="Total 16 9" xfId="4566"/>
    <cellStyle name="Total 16 9 2" xfId="13348"/>
    <cellStyle name="Total 16 9 2 2" xfId="28399"/>
    <cellStyle name="Total 16 9 2 3" xfId="42748"/>
    <cellStyle name="Total 16 9 3" xfId="18915"/>
    <cellStyle name="Total 16 9 3 2" xfId="33966"/>
    <cellStyle name="Total 16 9 3 3" xfId="48315"/>
    <cellStyle name="Total 17" xfId="2481"/>
    <cellStyle name="Total 17 10" xfId="4777"/>
    <cellStyle name="Total 17 10 2" xfId="16730"/>
    <cellStyle name="Total 17 10 2 2" xfId="31781"/>
    <cellStyle name="Total 17 10 2 3" xfId="46130"/>
    <cellStyle name="Total 17 10 3" xfId="19126"/>
    <cellStyle name="Total 17 10 3 2" xfId="34177"/>
    <cellStyle name="Total 17 10 3 3" xfId="48526"/>
    <cellStyle name="Total 17 11" xfId="4987"/>
    <cellStyle name="Total 17 11 2" xfId="2695"/>
    <cellStyle name="Total 17 11 2 2" xfId="24500"/>
    <cellStyle name="Total 17 11 2 3" xfId="24770"/>
    <cellStyle name="Total 17 11 3" xfId="19336"/>
    <cellStyle name="Total 17 11 3 2" xfId="34387"/>
    <cellStyle name="Total 17 11 3 3" xfId="48736"/>
    <cellStyle name="Total 17 12" xfId="5197"/>
    <cellStyle name="Total 17 12 2" xfId="16027"/>
    <cellStyle name="Total 17 12 2 2" xfId="31078"/>
    <cellStyle name="Total 17 12 2 3" xfId="45427"/>
    <cellStyle name="Total 17 12 3" xfId="19546"/>
    <cellStyle name="Total 17 12 3 2" xfId="34597"/>
    <cellStyle name="Total 17 12 3 3" xfId="48946"/>
    <cellStyle name="Total 17 13" xfId="5407"/>
    <cellStyle name="Total 17 13 2" xfId="10498"/>
    <cellStyle name="Total 17 13 2 2" xfId="25549"/>
    <cellStyle name="Total 17 13 2 3" xfId="39898"/>
    <cellStyle name="Total 17 13 3" xfId="19756"/>
    <cellStyle name="Total 17 13 3 2" xfId="34807"/>
    <cellStyle name="Total 17 13 3 3" xfId="49156"/>
    <cellStyle name="Total 17 14" xfId="5617"/>
    <cellStyle name="Total 17 14 2" xfId="11980"/>
    <cellStyle name="Total 17 14 2 2" xfId="27031"/>
    <cellStyle name="Total 17 14 2 3" xfId="41380"/>
    <cellStyle name="Total 17 14 3" xfId="19966"/>
    <cellStyle name="Total 17 14 3 2" xfId="35017"/>
    <cellStyle name="Total 17 14 3 3" xfId="49366"/>
    <cellStyle name="Total 17 15" xfId="5827"/>
    <cellStyle name="Total 17 15 2" xfId="14217"/>
    <cellStyle name="Total 17 15 2 2" xfId="29268"/>
    <cellStyle name="Total 17 15 2 3" xfId="43617"/>
    <cellStyle name="Total 17 15 3" xfId="20176"/>
    <cellStyle name="Total 17 15 3 2" xfId="35227"/>
    <cellStyle name="Total 17 15 3 3" xfId="49576"/>
    <cellStyle name="Total 17 16" xfId="6037"/>
    <cellStyle name="Total 17 16 2" xfId="15067"/>
    <cellStyle name="Total 17 16 2 2" xfId="30118"/>
    <cellStyle name="Total 17 16 2 3" xfId="44467"/>
    <cellStyle name="Total 17 16 3" xfId="20386"/>
    <cellStyle name="Total 17 16 3 2" xfId="35437"/>
    <cellStyle name="Total 17 16 3 3" xfId="49786"/>
    <cellStyle name="Total 17 17" xfId="6247"/>
    <cellStyle name="Total 17 17 2" xfId="14642"/>
    <cellStyle name="Total 17 17 2 2" xfId="29693"/>
    <cellStyle name="Total 17 17 2 3" xfId="44042"/>
    <cellStyle name="Total 17 17 3" xfId="20596"/>
    <cellStyle name="Total 17 17 3 2" xfId="35647"/>
    <cellStyle name="Total 17 17 3 3" xfId="49996"/>
    <cellStyle name="Total 17 18" xfId="6457"/>
    <cellStyle name="Total 17 18 2" xfId="11548"/>
    <cellStyle name="Total 17 18 2 2" xfId="26599"/>
    <cellStyle name="Total 17 18 2 3" xfId="40948"/>
    <cellStyle name="Total 17 18 3" xfId="20806"/>
    <cellStyle name="Total 17 18 3 2" xfId="35857"/>
    <cellStyle name="Total 17 18 3 3" xfId="50206"/>
    <cellStyle name="Total 17 19" xfId="6667"/>
    <cellStyle name="Total 17 19 2" xfId="12595"/>
    <cellStyle name="Total 17 19 2 2" xfId="27646"/>
    <cellStyle name="Total 17 19 2 3" xfId="41995"/>
    <cellStyle name="Total 17 19 3" xfId="21016"/>
    <cellStyle name="Total 17 19 3 2" xfId="36067"/>
    <cellStyle name="Total 17 19 3 3" xfId="50416"/>
    <cellStyle name="Total 17 2" xfId="3249"/>
    <cellStyle name="Total 17 2 2" xfId="14623"/>
    <cellStyle name="Total 17 2 2 2" xfId="29674"/>
    <cellStyle name="Total 17 2 2 3" xfId="44023"/>
    <cellStyle name="Total 17 2 3" xfId="17598"/>
    <cellStyle name="Total 17 2 3 2" xfId="32649"/>
    <cellStyle name="Total 17 2 3 3" xfId="46998"/>
    <cellStyle name="Total 17 20" xfId="6877"/>
    <cellStyle name="Total 17 20 2" xfId="13520"/>
    <cellStyle name="Total 17 20 2 2" xfId="28571"/>
    <cellStyle name="Total 17 20 2 3" xfId="42920"/>
    <cellStyle name="Total 17 20 3" xfId="21226"/>
    <cellStyle name="Total 17 20 3 2" xfId="36277"/>
    <cellStyle name="Total 17 20 3 3" xfId="50626"/>
    <cellStyle name="Total 17 21" xfId="7087"/>
    <cellStyle name="Total 17 21 2" xfId="11384"/>
    <cellStyle name="Total 17 21 2 2" xfId="26435"/>
    <cellStyle name="Total 17 21 2 3" xfId="40784"/>
    <cellStyle name="Total 17 21 3" xfId="21436"/>
    <cellStyle name="Total 17 21 3 2" xfId="36487"/>
    <cellStyle name="Total 17 21 3 3" xfId="50836"/>
    <cellStyle name="Total 17 22" xfId="7297"/>
    <cellStyle name="Total 17 22 2" xfId="13516"/>
    <cellStyle name="Total 17 22 2 2" xfId="28567"/>
    <cellStyle name="Total 17 22 2 3" xfId="42916"/>
    <cellStyle name="Total 17 22 3" xfId="21646"/>
    <cellStyle name="Total 17 22 3 2" xfId="36697"/>
    <cellStyle name="Total 17 22 3 3" xfId="51046"/>
    <cellStyle name="Total 17 23" xfId="7507"/>
    <cellStyle name="Total 17 23 2" xfId="16997"/>
    <cellStyle name="Total 17 23 2 2" xfId="32048"/>
    <cellStyle name="Total 17 23 2 3" xfId="46397"/>
    <cellStyle name="Total 17 23 3" xfId="21856"/>
    <cellStyle name="Total 17 23 3 2" xfId="36907"/>
    <cellStyle name="Total 17 23 3 3" xfId="51256"/>
    <cellStyle name="Total 17 24" xfId="7717"/>
    <cellStyle name="Total 17 24 2" xfId="13455"/>
    <cellStyle name="Total 17 24 2 2" xfId="28506"/>
    <cellStyle name="Total 17 24 2 3" xfId="42855"/>
    <cellStyle name="Total 17 24 3" xfId="22066"/>
    <cellStyle name="Total 17 24 3 2" xfId="37117"/>
    <cellStyle name="Total 17 24 3 3" xfId="51466"/>
    <cellStyle name="Total 17 25" xfId="7927"/>
    <cellStyle name="Total 17 25 2" xfId="10238"/>
    <cellStyle name="Total 17 25 2 2" xfId="25289"/>
    <cellStyle name="Total 17 25 2 3" xfId="39638"/>
    <cellStyle name="Total 17 25 3" xfId="22276"/>
    <cellStyle name="Total 17 25 3 2" xfId="37327"/>
    <cellStyle name="Total 17 25 3 3" xfId="51676"/>
    <cellStyle name="Total 17 26" xfId="8137"/>
    <cellStyle name="Total 17 26 2" xfId="11074"/>
    <cellStyle name="Total 17 26 2 2" xfId="26125"/>
    <cellStyle name="Total 17 26 2 3" xfId="40474"/>
    <cellStyle name="Total 17 26 3" xfId="22486"/>
    <cellStyle name="Total 17 26 3 2" xfId="37537"/>
    <cellStyle name="Total 17 26 3 3" xfId="51886"/>
    <cellStyle name="Total 17 27" xfId="8347"/>
    <cellStyle name="Total 17 27 2" xfId="14851"/>
    <cellStyle name="Total 17 27 2 2" xfId="29902"/>
    <cellStyle name="Total 17 27 2 3" xfId="44251"/>
    <cellStyle name="Total 17 27 3" xfId="22696"/>
    <cellStyle name="Total 17 27 3 2" xfId="37747"/>
    <cellStyle name="Total 17 27 3 3" xfId="52096"/>
    <cellStyle name="Total 17 28" xfId="8557"/>
    <cellStyle name="Total 17 28 2" xfId="11451"/>
    <cellStyle name="Total 17 28 2 2" xfId="26502"/>
    <cellStyle name="Total 17 28 2 3" xfId="40851"/>
    <cellStyle name="Total 17 28 3" xfId="22906"/>
    <cellStyle name="Total 17 28 3 2" xfId="37957"/>
    <cellStyle name="Total 17 28 3 3" xfId="52306"/>
    <cellStyle name="Total 17 29" xfId="8767"/>
    <cellStyle name="Total 17 29 2" xfId="16742"/>
    <cellStyle name="Total 17 29 2 2" xfId="31793"/>
    <cellStyle name="Total 17 29 2 3" xfId="46142"/>
    <cellStyle name="Total 17 29 3" xfId="23116"/>
    <cellStyle name="Total 17 29 3 2" xfId="38167"/>
    <cellStyle name="Total 17 29 3 3" xfId="52516"/>
    <cellStyle name="Total 17 3" xfId="3307"/>
    <cellStyle name="Total 17 3 2" xfId="2647"/>
    <cellStyle name="Total 17 3 2 2" xfId="24452"/>
    <cellStyle name="Total 17 3 2 3" xfId="24399"/>
    <cellStyle name="Total 17 3 3" xfId="17656"/>
    <cellStyle name="Total 17 3 3 2" xfId="32707"/>
    <cellStyle name="Total 17 3 3 3" xfId="47056"/>
    <cellStyle name="Total 17 30" xfId="8977"/>
    <cellStyle name="Total 17 30 2" xfId="16452"/>
    <cellStyle name="Total 17 30 2 2" xfId="31503"/>
    <cellStyle name="Total 17 30 2 3" xfId="45852"/>
    <cellStyle name="Total 17 30 3" xfId="23326"/>
    <cellStyle name="Total 17 30 3 2" xfId="38377"/>
    <cellStyle name="Total 17 30 3 3" xfId="52726"/>
    <cellStyle name="Total 17 31" xfId="9184"/>
    <cellStyle name="Total 17 31 2" xfId="12060"/>
    <cellStyle name="Total 17 31 2 2" xfId="27111"/>
    <cellStyle name="Total 17 31 2 3" xfId="41460"/>
    <cellStyle name="Total 17 31 3" xfId="23533"/>
    <cellStyle name="Total 17 31 3 2" xfId="38584"/>
    <cellStyle name="Total 17 31 3 3" xfId="52933"/>
    <cellStyle name="Total 17 32" xfId="9391"/>
    <cellStyle name="Total 17 32 2" xfId="12480"/>
    <cellStyle name="Total 17 32 2 2" xfId="27531"/>
    <cellStyle name="Total 17 32 2 3" xfId="41880"/>
    <cellStyle name="Total 17 32 3" xfId="23740"/>
    <cellStyle name="Total 17 32 3 2" xfId="38791"/>
    <cellStyle name="Total 17 32 3 3" xfId="53140"/>
    <cellStyle name="Total 17 33" xfId="9595"/>
    <cellStyle name="Total 17 33 2" xfId="16024"/>
    <cellStyle name="Total 17 33 2 2" xfId="31075"/>
    <cellStyle name="Total 17 33 2 3" xfId="45424"/>
    <cellStyle name="Total 17 33 3" xfId="23944"/>
    <cellStyle name="Total 17 33 3 2" xfId="38995"/>
    <cellStyle name="Total 17 33 3 3" xfId="53344"/>
    <cellStyle name="Total 17 34" xfId="9785"/>
    <cellStyle name="Total 17 34 2" xfId="16843"/>
    <cellStyle name="Total 17 34 2 2" xfId="31894"/>
    <cellStyle name="Total 17 34 2 3" xfId="46243"/>
    <cellStyle name="Total 17 34 3" xfId="24134"/>
    <cellStyle name="Total 17 34 3 2" xfId="39185"/>
    <cellStyle name="Total 17 34 3 3" xfId="53534"/>
    <cellStyle name="Total 17 35" xfId="9955"/>
    <cellStyle name="Total 17 35 2" xfId="16208"/>
    <cellStyle name="Total 17 35 2 2" xfId="31259"/>
    <cellStyle name="Total 17 35 2 3" xfId="45608"/>
    <cellStyle name="Total 17 35 3" xfId="24304"/>
    <cellStyle name="Total 17 35 3 2" xfId="39355"/>
    <cellStyle name="Total 17 35 3 3" xfId="53704"/>
    <cellStyle name="Total 17 36" xfId="10954"/>
    <cellStyle name="Total 17 36 2" xfId="26005"/>
    <cellStyle name="Total 17 36 3" xfId="40354"/>
    <cellStyle name="Total 17 37" xfId="17204"/>
    <cellStyle name="Total 17 37 2" xfId="32255"/>
    <cellStyle name="Total 17 37 3" xfId="46604"/>
    <cellStyle name="Total 17 4" xfId="3517"/>
    <cellStyle name="Total 17 4 2" xfId="11020"/>
    <cellStyle name="Total 17 4 2 2" xfId="26071"/>
    <cellStyle name="Total 17 4 2 3" xfId="40420"/>
    <cellStyle name="Total 17 4 3" xfId="17866"/>
    <cellStyle name="Total 17 4 3 2" xfId="32917"/>
    <cellStyle name="Total 17 4 3 3" xfId="47266"/>
    <cellStyle name="Total 17 5" xfId="3727"/>
    <cellStyle name="Total 17 5 2" xfId="2684"/>
    <cellStyle name="Total 17 5 2 2" xfId="24489"/>
    <cellStyle name="Total 17 5 2 3" xfId="24818"/>
    <cellStyle name="Total 17 5 3" xfId="18076"/>
    <cellStyle name="Total 17 5 3 2" xfId="33127"/>
    <cellStyle name="Total 17 5 3 3" xfId="47476"/>
    <cellStyle name="Total 17 6" xfId="3937"/>
    <cellStyle name="Total 17 6 2" xfId="17048"/>
    <cellStyle name="Total 17 6 2 2" xfId="32099"/>
    <cellStyle name="Total 17 6 2 3" xfId="46448"/>
    <cellStyle name="Total 17 6 3" xfId="18286"/>
    <cellStyle name="Total 17 6 3 2" xfId="33337"/>
    <cellStyle name="Total 17 6 3 3" xfId="47686"/>
    <cellStyle name="Total 17 7" xfId="4147"/>
    <cellStyle name="Total 17 7 2" xfId="14077"/>
    <cellStyle name="Total 17 7 2 2" xfId="29128"/>
    <cellStyle name="Total 17 7 2 3" xfId="43477"/>
    <cellStyle name="Total 17 7 3" xfId="18496"/>
    <cellStyle name="Total 17 7 3 2" xfId="33547"/>
    <cellStyle name="Total 17 7 3 3" xfId="47896"/>
    <cellStyle name="Total 17 8" xfId="4357"/>
    <cellStyle name="Total 17 8 2" xfId="12044"/>
    <cellStyle name="Total 17 8 2 2" xfId="27095"/>
    <cellStyle name="Total 17 8 2 3" xfId="41444"/>
    <cellStyle name="Total 17 8 3" xfId="18706"/>
    <cellStyle name="Total 17 8 3 2" xfId="33757"/>
    <cellStyle name="Total 17 8 3 3" xfId="48106"/>
    <cellStyle name="Total 17 9" xfId="4567"/>
    <cellStyle name="Total 17 9 2" xfId="14860"/>
    <cellStyle name="Total 17 9 2 2" xfId="29911"/>
    <cellStyle name="Total 17 9 2 3" xfId="44260"/>
    <cellStyle name="Total 17 9 3" xfId="18916"/>
    <cellStyle name="Total 17 9 3 2" xfId="33967"/>
    <cellStyle name="Total 17 9 3 3" xfId="48316"/>
    <cellStyle name="Total 18" xfId="2482"/>
    <cellStyle name="Total 18 10" xfId="4778"/>
    <cellStyle name="Total 18 10 2" xfId="12416"/>
    <cellStyle name="Total 18 10 2 2" xfId="27467"/>
    <cellStyle name="Total 18 10 2 3" xfId="41816"/>
    <cellStyle name="Total 18 10 3" xfId="19127"/>
    <cellStyle name="Total 18 10 3 2" xfId="34178"/>
    <cellStyle name="Total 18 10 3 3" xfId="48527"/>
    <cellStyle name="Total 18 11" xfId="4988"/>
    <cellStyle name="Total 18 11 2" xfId="12100"/>
    <cellStyle name="Total 18 11 2 2" xfId="27151"/>
    <cellStyle name="Total 18 11 2 3" xfId="41500"/>
    <cellStyle name="Total 18 11 3" xfId="19337"/>
    <cellStyle name="Total 18 11 3 2" xfId="34388"/>
    <cellStyle name="Total 18 11 3 3" xfId="48737"/>
    <cellStyle name="Total 18 12" xfId="5198"/>
    <cellStyle name="Total 18 12 2" xfId="2875"/>
    <cellStyle name="Total 18 12 2 2" xfId="24680"/>
    <cellStyle name="Total 18 12 2 3" xfId="24804"/>
    <cellStyle name="Total 18 12 3" xfId="19547"/>
    <cellStyle name="Total 18 12 3 2" xfId="34598"/>
    <cellStyle name="Total 18 12 3 3" xfId="48947"/>
    <cellStyle name="Total 18 13" xfId="5408"/>
    <cellStyle name="Total 18 13 2" xfId="11739"/>
    <cellStyle name="Total 18 13 2 2" xfId="26790"/>
    <cellStyle name="Total 18 13 2 3" xfId="41139"/>
    <cellStyle name="Total 18 13 3" xfId="19757"/>
    <cellStyle name="Total 18 13 3 2" xfId="34808"/>
    <cellStyle name="Total 18 13 3 3" xfId="49157"/>
    <cellStyle name="Total 18 14" xfId="5618"/>
    <cellStyle name="Total 18 14 2" xfId="13682"/>
    <cellStyle name="Total 18 14 2 2" xfId="28733"/>
    <cellStyle name="Total 18 14 2 3" xfId="43082"/>
    <cellStyle name="Total 18 14 3" xfId="19967"/>
    <cellStyle name="Total 18 14 3 2" xfId="35018"/>
    <cellStyle name="Total 18 14 3 3" xfId="49367"/>
    <cellStyle name="Total 18 15" xfId="5828"/>
    <cellStyle name="Total 18 15 2" xfId="14395"/>
    <cellStyle name="Total 18 15 2 2" xfId="29446"/>
    <cellStyle name="Total 18 15 2 3" xfId="43795"/>
    <cellStyle name="Total 18 15 3" xfId="20177"/>
    <cellStyle name="Total 18 15 3 2" xfId="35228"/>
    <cellStyle name="Total 18 15 3 3" xfId="49577"/>
    <cellStyle name="Total 18 16" xfId="6038"/>
    <cellStyle name="Total 18 16 2" xfId="16078"/>
    <cellStyle name="Total 18 16 2 2" xfId="31129"/>
    <cellStyle name="Total 18 16 2 3" xfId="45478"/>
    <cellStyle name="Total 18 16 3" xfId="20387"/>
    <cellStyle name="Total 18 16 3 2" xfId="35438"/>
    <cellStyle name="Total 18 16 3 3" xfId="49787"/>
    <cellStyle name="Total 18 17" xfId="6248"/>
    <cellStyle name="Total 18 17 2" xfId="17010"/>
    <cellStyle name="Total 18 17 2 2" xfId="32061"/>
    <cellStyle name="Total 18 17 2 3" xfId="46410"/>
    <cellStyle name="Total 18 17 3" xfId="20597"/>
    <cellStyle name="Total 18 17 3 2" xfId="35648"/>
    <cellStyle name="Total 18 17 3 3" xfId="49997"/>
    <cellStyle name="Total 18 18" xfId="6458"/>
    <cellStyle name="Total 18 18 2" xfId="15607"/>
    <cellStyle name="Total 18 18 2 2" xfId="30658"/>
    <cellStyle name="Total 18 18 2 3" xfId="45007"/>
    <cellStyle name="Total 18 18 3" xfId="20807"/>
    <cellStyle name="Total 18 18 3 2" xfId="35858"/>
    <cellStyle name="Total 18 18 3 3" xfId="50207"/>
    <cellStyle name="Total 18 19" xfId="6668"/>
    <cellStyle name="Total 18 19 2" xfId="10781"/>
    <cellStyle name="Total 18 19 2 2" xfId="25832"/>
    <cellStyle name="Total 18 19 2 3" xfId="40181"/>
    <cellStyle name="Total 18 19 3" xfId="21017"/>
    <cellStyle name="Total 18 19 3 2" xfId="36068"/>
    <cellStyle name="Total 18 19 3 3" xfId="50417"/>
    <cellStyle name="Total 18 2" xfId="2624"/>
    <cellStyle name="Total 18 2 2" xfId="12304"/>
    <cellStyle name="Total 18 2 2 2" xfId="27355"/>
    <cellStyle name="Total 18 2 2 3" xfId="41704"/>
    <cellStyle name="Total 18 2 3" xfId="14611"/>
    <cellStyle name="Total 18 2 3 2" xfId="29662"/>
    <cellStyle name="Total 18 2 3 3" xfId="44011"/>
    <cellStyle name="Total 18 20" xfId="6878"/>
    <cellStyle name="Total 18 20 2" xfId="14457"/>
    <cellStyle name="Total 18 20 2 2" xfId="29508"/>
    <cellStyle name="Total 18 20 2 3" xfId="43857"/>
    <cellStyle name="Total 18 20 3" xfId="21227"/>
    <cellStyle name="Total 18 20 3 2" xfId="36278"/>
    <cellStyle name="Total 18 20 3 3" xfId="50627"/>
    <cellStyle name="Total 18 21" xfId="7088"/>
    <cellStyle name="Total 18 21 2" xfId="10905"/>
    <cellStyle name="Total 18 21 2 2" xfId="25956"/>
    <cellStyle name="Total 18 21 2 3" xfId="40305"/>
    <cellStyle name="Total 18 21 3" xfId="21437"/>
    <cellStyle name="Total 18 21 3 2" xfId="36488"/>
    <cellStyle name="Total 18 21 3 3" xfId="50837"/>
    <cellStyle name="Total 18 22" xfId="7298"/>
    <cellStyle name="Total 18 22 2" xfId="11618"/>
    <cellStyle name="Total 18 22 2 2" xfId="26669"/>
    <cellStyle name="Total 18 22 2 3" xfId="41018"/>
    <cellStyle name="Total 18 22 3" xfId="21647"/>
    <cellStyle name="Total 18 22 3 2" xfId="36698"/>
    <cellStyle name="Total 18 22 3 3" xfId="51047"/>
    <cellStyle name="Total 18 23" xfId="7508"/>
    <cellStyle name="Total 18 23 2" xfId="11231"/>
    <cellStyle name="Total 18 23 2 2" xfId="26282"/>
    <cellStyle name="Total 18 23 2 3" xfId="40631"/>
    <cellStyle name="Total 18 23 3" xfId="21857"/>
    <cellStyle name="Total 18 23 3 2" xfId="36908"/>
    <cellStyle name="Total 18 23 3 3" xfId="51257"/>
    <cellStyle name="Total 18 24" xfId="7718"/>
    <cellStyle name="Total 18 24 2" xfId="14299"/>
    <cellStyle name="Total 18 24 2 2" xfId="29350"/>
    <cellStyle name="Total 18 24 2 3" xfId="43699"/>
    <cellStyle name="Total 18 24 3" xfId="22067"/>
    <cellStyle name="Total 18 24 3 2" xfId="37118"/>
    <cellStyle name="Total 18 24 3 3" xfId="51467"/>
    <cellStyle name="Total 18 25" xfId="7928"/>
    <cellStyle name="Total 18 25 2" xfId="16675"/>
    <cellStyle name="Total 18 25 2 2" xfId="31726"/>
    <cellStyle name="Total 18 25 2 3" xfId="46075"/>
    <cellStyle name="Total 18 25 3" xfId="22277"/>
    <cellStyle name="Total 18 25 3 2" xfId="37328"/>
    <cellStyle name="Total 18 25 3 3" xfId="51677"/>
    <cellStyle name="Total 18 26" xfId="8138"/>
    <cellStyle name="Total 18 26 2" xfId="10706"/>
    <cellStyle name="Total 18 26 2 2" xfId="25757"/>
    <cellStyle name="Total 18 26 2 3" xfId="40106"/>
    <cellStyle name="Total 18 26 3" xfId="22487"/>
    <cellStyle name="Total 18 26 3 2" xfId="37538"/>
    <cellStyle name="Total 18 26 3 3" xfId="51887"/>
    <cellStyle name="Total 18 27" xfId="8348"/>
    <cellStyle name="Total 18 27 2" xfId="14474"/>
    <cellStyle name="Total 18 27 2 2" xfId="29525"/>
    <cellStyle name="Total 18 27 2 3" xfId="43874"/>
    <cellStyle name="Total 18 27 3" xfId="22697"/>
    <cellStyle name="Total 18 27 3 2" xfId="37748"/>
    <cellStyle name="Total 18 27 3 3" xfId="52097"/>
    <cellStyle name="Total 18 28" xfId="8558"/>
    <cellStyle name="Total 18 28 2" xfId="12824"/>
    <cellStyle name="Total 18 28 2 2" xfId="27875"/>
    <cellStyle name="Total 18 28 2 3" xfId="42224"/>
    <cellStyle name="Total 18 28 3" xfId="22907"/>
    <cellStyle name="Total 18 28 3 2" xfId="37958"/>
    <cellStyle name="Total 18 28 3 3" xfId="52307"/>
    <cellStyle name="Total 18 29" xfId="8768"/>
    <cellStyle name="Total 18 29 2" xfId="14420"/>
    <cellStyle name="Total 18 29 2 2" xfId="29471"/>
    <cellStyle name="Total 18 29 2 3" xfId="43820"/>
    <cellStyle name="Total 18 29 3" xfId="23117"/>
    <cellStyle name="Total 18 29 3 2" xfId="38168"/>
    <cellStyle name="Total 18 29 3 3" xfId="52517"/>
    <cellStyle name="Total 18 3" xfId="3308"/>
    <cellStyle name="Total 18 3 2" xfId="12314"/>
    <cellStyle name="Total 18 3 2 2" xfId="27365"/>
    <cellStyle name="Total 18 3 2 3" xfId="41714"/>
    <cellStyle name="Total 18 3 3" xfId="17657"/>
    <cellStyle name="Total 18 3 3 2" xfId="32708"/>
    <cellStyle name="Total 18 3 3 3" xfId="47057"/>
    <cellStyle name="Total 18 30" xfId="8978"/>
    <cellStyle name="Total 18 30 2" xfId="14485"/>
    <cellStyle name="Total 18 30 2 2" xfId="29536"/>
    <cellStyle name="Total 18 30 2 3" xfId="43885"/>
    <cellStyle name="Total 18 30 3" xfId="23327"/>
    <cellStyle name="Total 18 30 3 2" xfId="38378"/>
    <cellStyle name="Total 18 30 3 3" xfId="52727"/>
    <cellStyle name="Total 18 31" xfId="9185"/>
    <cellStyle name="Total 18 31 2" xfId="15392"/>
    <cellStyle name="Total 18 31 2 2" xfId="30443"/>
    <cellStyle name="Total 18 31 2 3" xfId="44792"/>
    <cellStyle name="Total 18 31 3" xfId="23534"/>
    <cellStyle name="Total 18 31 3 2" xfId="38585"/>
    <cellStyle name="Total 18 31 3 3" xfId="52934"/>
    <cellStyle name="Total 18 32" xfId="9392"/>
    <cellStyle name="Total 18 32 2" xfId="11185"/>
    <cellStyle name="Total 18 32 2 2" xfId="26236"/>
    <cellStyle name="Total 18 32 2 3" xfId="40585"/>
    <cellStyle name="Total 18 32 3" xfId="23741"/>
    <cellStyle name="Total 18 32 3 2" xfId="38792"/>
    <cellStyle name="Total 18 32 3 3" xfId="53141"/>
    <cellStyle name="Total 18 33" xfId="9596"/>
    <cellStyle name="Total 18 33 2" xfId="14099"/>
    <cellStyle name="Total 18 33 2 2" xfId="29150"/>
    <cellStyle name="Total 18 33 2 3" xfId="43499"/>
    <cellStyle name="Total 18 33 3" xfId="23945"/>
    <cellStyle name="Total 18 33 3 2" xfId="38996"/>
    <cellStyle name="Total 18 33 3 3" xfId="53345"/>
    <cellStyle name="Total 18 34" xfId="9786"/>
    <cellStyle name="Total 18 34 2" xfId="11380"/>
    <cellStyle name="Total 18 34 2 2" xfId="26431"/>
    <cellStyle name="Total 18 34 2 3" xfId="40780"/>
    <cellStyle name="Total 18 34 3" xfId="24135"/>
    <cellStyle name="Total 18 34 3 2" xfId="39186"/>
    <cellStyle name="Total 18 34 3 3" xfId="53535"/>
    <cellStyle name="Total 18 35" xfId="9956"/>
    <cellStyle name="Total 18 35 2" xfId="13146"/>
    <cellStyle name="Total 18 35 2 2" xfId="28197"/>
    <cellStyle name="Total 18 35 2 3" xfId="42546"/>
    <cellStyle name="Total 18 35 3" xfId="24305"/>
    <cellStyle name="Total 18 35 3 2" xfId="39356"/>
    <cellStyle name="Total 18 35 3 3" xfId="53705"/>
    <cellStyle name="Total 18 36" xfId="17054"/>
    <cellStyle name="Total 18 36 2" xfId="32105"/>
    <cellStyle name="Total 18 36 3" xfId="46454"/>
    <cellStyle name="Total 18 37" xfId="17205"/>
    <cellStyle name="Total 18 37 2" xfId="32256"/>
    <cellStyle name="Total 18 37 3" xfId="46605"/>
    <cellStyle name="Total 18 4" xfId="3518"/>
    <cellStyle name="Total 18 4 2" xfId="2576"/>
    <cellStyle name="Total 18 4 2 2" xfId="24421"/>
    <cellStyle name="Total 18 4 2 3" xfId="24847"/>
    <cellStyle name="Total 18 4 3" xfId="17867"/>
    <cellStyle name="Total 18 4 3 2" xfId="32918"/>
    <cellStyle name="Total 18 4 3 3" xfId="47267"/>
    <cellStyle name="Total 18 5" xfId="3728"/>
    <cellStyle name="Total 18 5 2" xfId="15457"/>
    <cellStyle name="Total 18 5 2 2" xfId="30508"/>
    <cellStyle name="Total 18 5 2 3" xfId="44857"/>
    <cellStyle name="Total 18 5 3" xfId="18077"/>
    <cellStyle name="Total 18 5 3 2" xfId="33128"/>
    <cellStyle name="Total 18 5 3 3" xfId="47477"/>
    <cellStyle name="Total 18 6" xfId="3938"/>
    <cellStyle name="Total 18 6 2" xfId="13809"/>
    <cellStyle name="Total 18 6 2 2" xfId="28860"/>
    <cellStyle name="Total 18 6 2 3" xfId="43209"/>
    <cellStyle name="Total 18 6 3" xfId="18287"/>
    <cellStyle name="Total 18 6 3 2" xfId="33338"/>
    <cellStyle name="Total 18 6 3 3" xfId="47687"/>
    <cellStyle name="Total 18 7" xfId="4148"/>
    <cellStyle name="Total 18 7 2" xfId="13302"/>
    <cellStyle name="Total 18 7 2 2" xfId="28353"/>
    <cellStyle name="Total 18 7 2 3" xfId="42702"/>
    <cellStyle name="Total 18 7 3" xfId="18497"/>
    <cellStyle name="Total 18 7 3 2" xfId="33548"/>
    <cellStyle name="Total 18 7 3 3" xfId="47897"/>
    <cellStyle name="Total 18 8" xfId="4358"/>
    <cellStyle name="Total 18 8 2" xfId="11871"/>
    <cellStyle name="Total 18 8 2 2" xfId="26922"/>
    <cellStyle name="Total 18 8 2 3" xfId="41271"/>
    <cellStyle name="Total 18 8 3" xfId="18707"/>
    <cellStyle name="Total 18 8 3 2" xfId="33758"/>
    <cellStyle name="Total 18 8 3 3" xfId="48107"/>
    <cellStyle name="Total 18 9" xfId="4568"/>
    <cellStyle name="Total 18 9 2" xfId="14552"/>
    <cellStyle name="Total 18 9 2 2" xfId="29603"/>
    <cellStyle name="Total 18 9 2 3" xfId="43952"/>
    <cellStyle name="Total 18 9 3" xfId="18917"/>
    <cellStyle name="Total 18 9 3 2" xfId="33968"/>
    <cellStyle name="Total 18 9 3 3" xfId="48317"/>
    <cellStyle name="Total 19" xfId="2483"/>
    <cellStyle name="Total 19 10" xfId="4779"/>
    <cellStyle name="Total 19 10 2" xfId="16170"/>
    <cellStyle name="Total 19 10 2 2" xfId="31221"/>
    <cellStyle name="Total 19 10 2 3" xfId="45570"/>
    <cellStyle name="Total 19 10 3" xfId="19128"/>
    <cellStyle name="Total 19 10 3 2" xfId="34179"/>
    <cellStyle name="Total 19 10 3 3" xfId="48528"/>
    <cellStyle name="Total 19 11" xfId="4989"/>
    <cellStyle name="Total 19 11 2" xfId="10391"/>
    <cellStyle name="Total 19 11 2 2" xfId="25442"/>
    <cellStyle name="Total 19 11 2 3" xfId="39791"/>
    <cellStyle name="Total 19 11 3" xfId="19338"/>
    <cellStyle name="Total 19 11 3 2" xfId="34389"/>
    <cellStyle name="Total 19 11 3 3" xfId="48738"/>
    <cellStyle name="Total 19 12" xfId="5199"/>
    <cellStyle name="Total 19 12 2" xfId="11051"/>
    <cellStyle name="Total 19 12 2 2" xfId="26102"/>
    <cellStyle name="Total 19 12 2 3" xfId="40451"/>
    <cellStyle name="Total 19 12 3" xfId="19548"/>
    <cellStyle name="Total 19 12 3 2" xfId="34599"/>
    <cellStyle name="Total 19 12 3 3" xfId="48948"/>
    <cellStyle name="Total 19 13" xfId="5409"/>
    <cellStyle name="Total 19 13 2" xfId="10339"/>
    <cellStyle name="Total 19 13 2 2" xfId="25390"/>
    <cellStyle name="Total 19 13 2 3" xfId="39739"/>
    <cellStyle name="Total 19 13 3" xfId="19758"/>
    <cellStyle name="Total 19 13 3 2" xfId="34809"/>
    <cellStyle name="Total 19 13 3 3" xfId="49158"/>
    <cellStyle name="Total 19 14" xfId="5619"/>
    <cellStyle name="Total 19 14 2" xfId="11892"/>
    <cellStyle name="Total 19 14 2 2" xfId="26943"/>
    <cellStyle name="Total 19 14 2 3" xfId="41292"/>
    <cellStyle name="Total 19 14 3" xfId="19968"/>
    <cellStyle name="Total 19 14 3 2" xfId="35019"/>
    <cellStyle name="Total 19 14 3 3" xfId="49368"/>
    <cellStyle name="Total 19 15" xfId="5829"/>
    <cellStyle name="Total 19 15 2" xfId="15191"/>
    <cellStyle name="Total 19 15 2 2" xfId="30242"/>
    <cellStyle name="Total 19 15 2 3" xfId="44591"/>
    <cellStyle name="Total 19 15 3" xfId="20178"/>
    <cellStyle name="Total 19 15 3 2" xfId="35229"/>
    <cellStyle name="Total 19 15 3 3" xfId="49578"/>
    <cellStyle name="Total 19 16" xfId="6039"/>
    <cellStyle name="Total 19 16 2" xfId="11497"/>
    <cellStyle name="Total 19 16 2 2" xfId="26548"/>
    <cellStyle name="Total 19 16 2 3" xfId="40897"/>
    <cellStyle name="Total 19 16 3" xfId="20388"/>
    <cellStyle name="Total 19 16 3 2" xfId="35439"/>
    <cellStyle name="Total 19 16 3 3" xfId="49788"/>
    <cellStyle name="Total 19 17" xfId="6249"/>
    <cellStyle name="Total 19 17 2" xfId="14670"/>
    <cellStyle name="Total 19 17 2 2" xfId="29721"/>
    <cellStyle name="Total 19 17 2 3" xfId="44070"/>
    <cellStyle name="Total 19 17 3" xfId="20598"/>
    <cellStyle name="Total 19 17 3 2" xfId="35649"/>
    <cellStyle name="Total 19 17 3 3" xfId="49998"/>
    <cellStyle name="Total 19 18" xfId="6459"/>
    <cellStyle name="Total 19 18 2" xfId="13495"/>
    <cellStyle name="Total 19 18 2 2" xfId="28546"/>
    <cellStyle name="Total 19 18 2 3" xfId="42895"/>
    <cellStyle name="Total 19 18 3" xfId="20808"/>
    <cellStyle name="Total 19 18 3 2" xfId="35859"/>
    <cellStyle name="Total 19 18 3 3" xfId="50208"/>
    <cellStyle name="Total 19 19" xfId="6669"/>
    <cellStyle name="Total 19 19 2" xfId="16861"/>
    <cellStyle name="Total 19 19 2 2" xfId="31912"/>
    <cellStyle name="Total 19 19 2 3" xfId="46261"/>
    <cellStyle name="Total 19 19 3" xfId="21018"/>
    <cellStyle name="Total 19 19 3 2" xfId="36069"/>
    <cellStyle name="Total 19 19 3 3" xfId="50418"/>
    <cellStyle name="Total 19 2" xfId="3204"/>
    <cellStyle name="Total 19 2 2" xfId="13846"/>
    <cellStyle name="Total 19 2 2 2" xfId="28897"/>
    <cellStyle name="Total 19 2 2 3" xfId="43246"/>
    <cellStyle name="Total 19 2 3" xfId="17553"/>
    <cellStyle name="Total 19 2 3 2" xfId="32604"/>
    <cellStyle name="Total 19 2 3 3" xfId="46953"/>
    <cellStyle name="Total 19 20" xfId="6879"/>
    <cellStyle name="Total 19 20 2" xfId="17005"/>
    <cellStyle name="Total 19 20 2 2" xfId="32056"/>
    <cellStyle name="Total 19 20 2 3" xfId="46405"/>
    <cellStyle name="Total 19 20 3" xfId="21228"/>
    <cellStyle name="Total 19 20 3 2" xfId="36279"/>
    <cellStyle name="Total 19 20 3 3" xfId="50628"/>
    <cellStyle name="Total 19 21" xfId="7089"/>
    <cellStyle name="Total 19 21 2" xfId="12774"/>
    <cellStyle name="Total 19 21 2 2" xfId="27825"/>
    <cellStyle name="Total 19 21 2 3" xfId="42174"/>
    <cellStyle name="Total 19 21 3" xfId="21438"/>
    <cellStyle name="Total 19 21 3 2" xfId="36489"/>
    <cellStyle name="Total 19 21 3 3" xfId="50838"/>
    <cellStyle name="Total 19 22" xfId="7299"/>
    <cellStyle name="Total 19 22 2" xfId="16400"/>
    <cellStyle name="Total 19 22 2 2" xfId="31451"/>
    <cellStyle name="Total 19 22 2 3" xfId="45800"/>
    <cellStyle name="Total 19 22 3" xfId="21648"/>
    <cellStyle name="Total 19 22 3 2" xfId="36699"/>
    <cellStyle name="Total 19 22 3 3" xfId="51048"/>
    <cellStyle name="Total 19 23" xfId="7509"/>
    <cellStyle name="Total 19 23 2" xfId="11968"/>
    <cellStyle name="Total 19 23 2 2" xfId="27019"/>
    <cellStyle name="Total 19 23 2 3" xfId="41368"/>
    <cellStyle name="Total 19 23 3" xfId="21858"/>
    <cellStyle name="Total 19 23 3 2" xfId="36909"/>
    <cellStyle name="Total 19 23 3 3" xfId="51258"/>
    <cellStyle name="Total 19 24" xfId="7719"/>
    <cellStyle name="Total 19 24 2" xfId="14607"/>
    <cellStyle name="Total 19 24 2 2" xfId="29658"/>
    <cellStyle name="Total 19 24 2 3" xfId="44007"/>
    <cellStyle name="Total 19 24 3" xfId="22068"/>
    <cellStyle name="Total 19 24 3 2" xfId="37119"/>
    <cellStyle name="Total 19 24 3 3" xfId="51468"/>
    <cellStyle name="Total 19 25" xfId="7929"/>
    <cellStyle name="Total 19 25 2" xfId="15526"/>
    <cellStyle name="Total 19 25 2 2" xfId="30577"/>
    <cellStyle name="Total 19 25 2 3" xfId="44926"/>
    <cellStyle name="Total 19 25 3" xfId="22278"/>
    <cellStyle name="Total 19 25 3 2" xfId="37329"/>
    <cellStyle name="Total 19 25 3 3" xfId="51678"/>
    <cellStyle name="Total 19 26" xfId="8139"/>
    <cellStyle name="Total 19 26 2" xfId="10833"/>
    <cellStyle name="Total 19 26 2 2" xfId="25884"/>
    <cellStyle name="Total 19 26 2 3" xfId="40233"/>
    <cellStyle name="Total 19 26 3" xfId="22488"/>
    <cellStyle name="Total 19 26 3 2" xfId="37539"/>
    <cellStyle name="Total 19 26 3 3" xfId="51888"/>
    <cellStyle name="Total 19 27" xfId="8349"/>
    <cellStyle name="Total 19 27 2" xfId="15695"/>
    <cellStyle name="Total 19 27 2 2" xfId="30746"/>
    <cellStyle name="Total 19 27 2 3" xfId="45095"/>
    <cellStyle name="Total 19 27 3" xfId="22698"/>
    <cellStyle name="Total 19 27 3 2" xfId="37749"/>
    <cellStyle name="Total 19 27 3 3" xfId="52098"/>
    <cellStyle name="Total 19 28" xfId="8559"/>
    <cellStyle name="Total 19 28 2" xfId="15651"/>
    <cellStyle name="Total 19 28 2 2" xfId="30702"/>
    <cellStyle name="Total 19 28 2 3" xfId="45051"/>
    <cellStyle name="Total 19 28 3" xfId="22908"/>
    <cellStyle name="Total 19 28 3 2" xfId="37959"/>
    <cellStyle name="Total 19 28 3 3" xfId="52308"/>
    <cellStyle name="Total 19 29" xfId="8769"/>
    <cellStyle name="Total 19 29 2" xfId="14787"/>
    <cellStyle name="Total 19 29 2 2" xfId="29838"/>
    <cellStyle name="Total 19 29 2 3" xfId="44187"/>
    <cellStyle name="Total 19 29 3" xfId="23118"/>
    <cellStyle name="Total 19 29 3 2" xfId="38169"/>
    <cellStyle name="Total 19 29 3 3" xfId="52518"/>
    <cellStyle name="Total 19 3" xfId="3309"/>
    <cellStyle name="Total 19 3 2" xfId="12846"/>
    <cellStyle name="Total 19 3 2 2" xfId="27897"/>
    <cellStyle name="Total 19 3 2 3" xfId="42246"/>
    <cellStyle name="Total 19 3 3" xfId="17658"/>
    <cellStyle name="Total 19 3 3 2" xfId="32709"/>
    <cellStyle name="Total 19 3 3 3" xfId="47058"/>
    <cellStyle name="Total 19 30" xfId="8979"/>
    <cellStyle name="Total 19 30 2" xfId="2591"/>
    <cellStyle name="Total 19 30 2 2" xfId="24436"/>
    <cellStyle name="Total 19 30 2 3" xfId="24772"/>
    <cellStyle name="Total 19 30 3" xfId="23328"/>
    <cellStyle name="Total 19 30 3 2" xfId="38379"/>
    <cellStyle name="Total 19 30 3 3" xfId="52728"/>
    <cellStyle name="Total 19 31" xfId="9186"/>
    <cellStyle name="Total 19 31 2" xfId="11197"/>
    <cellStyle name="Total 19 31 2 2" xfId="26248"/>
    <cellStyle name="Total 19 31 2 3" xfId="40597"/>
    <cellStyle name="Total 19 31 3" xfId="23535"/>
    <cellStyle name="Total 19 31 3 2" xfId="38586"/>
    <cellStyle name="Total 19 31 3 3" xfId="52935"/>
    <cellStyle name="Total 19 32" xfId="9393"/>
    <cellStyle name="Total 19 32 2" xfId="16213"/>
    <cellStyle name="Total 19 32 2 2" xfId="31264"/>
    <cellStyle name="Total 19 32 2 3" xfId="45613"/>
    <cellStyle name="Total 19 32 3" xfId="23742"/>
    <cellStyle name="Total 19 32 3 2" xfId="38793"/>
    <cellStyle name="Total 19 32 3 3" xfId="53142"/>
    <cellStyle name="Total 19 33" xfId="9597"/>
    <cellStyle name="Total 19 33 2" xfId="12279"/>
    <cellStyle name="Total 19 33 2 2" xfId="27330"/>
    <cellStyle name="Total 19 33 2 3" xfId="41679"/>
    <cellStyle name="Total 19 33 3" xfId="23946"/>
    <cellStyle name="Total 19 33 3 2" xfId="38997"/>
    <cellStyle name="Total 19 33 3 3" xfId="53346"/>
    <cellStyle name="Total 19 34" xfId="9787"/>
    <cellStyle name="Total 19 34 2" xfId="11344"/>
    <cellStyle name="Total 19 34 2 2" xfId="26395"/>
    <cellStyle name="Total 19 34 2 3" xfId="40744"/>
    <cellStyle name="Total 19 34 3" xfId="24136"/>
    <cellStyle name="Total 19 34 3 2" xfId="39187"/>
    <cellStyle name="Total 19 34 3 3" xfId="53536"/>
    <cellStyle name="Total 19 35" xfId="9957"/>
    <cellStyle name="Total 19 35 2" xfId="15397"/>
    <cellStyle name="Total 19 35 2 2" xfId="30448"/>
    <cellStyle name="Total 19 35 2 3" xfId="44797"/>
    <cellStyle name="Total 19 35 3" xfId="24306"/>
    <cellStyle name="Total 19 35 3 2" xfId="39357"/>
    <cellStyle name="Total 19 35 3 3" xfId="53706"/>
    <cellStyle name="Total 19 36" xfId="10621"/>
    <cellStyle name="Total 19 36 2" xfId="25672"/>
    <cellStyle name="Total 19 36 3" xfId="40021"/>
    <cellStyle name="Total 19 37" xfId="17206"/>
    <cellStyle name="Total 19 37 2" xfId="32257"/>
    <cellStyle name="Total 19 37 3" xfId="46606"/>
    <cellStyle name="Total 19 4" xfId="3519"/>
    <cellStyle name="Total 19 4 2" xfId="14579"/>
    <cellStyle name="Total 19 4 2 2" xfId="29630"/>
    <cellStyle name="Total 19 4 2 3" xfId="43979"/>
    <cellStyle name="Total 19 4 3" xfId="17868"/>
    <cellStyle name="Total 19 4 3 2" xfId="32919"/>
    <cellStyle name="Total 19 4 3 3" xfId="47268"/>
    <cellStyle name="Total 19 5" xfId="3729"/>
    <cellStyle name="Total 19 5 2" xfId="11186"/>
    <cellStyle name="Total 19 5 2 2" xfId="26237"/>
    <cellStyle name="Total 19 5 2 3" xfId="40586"/>
    <cellStyle name="Total 19 5 3" xfId="18078"/>
    <cellStyle name="Total 19 5 3 2" xfId="33129"/>
    <cellStyle name="Total 19 5 3 3" xfId="47478"/>
    <cellStyle name="Total 19 6" xfId="3939"/>
    <cellStyle name="Total 19 6 2" xfId="16084"/>
    <cellStyle name="Total 19 6 2 2" xfId="31135"/>
    <cellStyle name="Total 19 6 2 3" xfId="45484"/>
    <cellStyle name="Total 19 6 3" xfId="18288"/>
    <cellStyle name="Total 19 6 3 2" xfId="33339"/>
    <cellStyle name="Total 19 6 3 3" xfId="47688"/>
    <cellStyle name="Total 19 7" xfId="4149"/>
    <cellStyle name="Total 19 7 2" xfId="14422"/>
    <cellStyle name="Total 19 7 2 2" xfId="29473"/>
    <cellStyle name="Total 19 7 2 3" xfId="43822"/>
    <cellStyle name="Total 19 7 3" xfId="18498"/>
    <cellStyle name="Total 19 7 3 2" xfId="33549"/>
    <cellStyle name="Total 19 7 3 3" xfId="47898"/>
    <cellStyle name="Total 19 8" xfId="4359"/>
    <cellStyle name="Total 19 8 2" xfId="10217"/>
    <cellStyle name="Total 19 8 2 2" xfId="25268"/>
    <cellStyle name="Total 19 8 2 3" xfId="39617"/>
    <cellStyle name="Total 19 8 3" xfId="18708"/>
    <cellStyle name="Total 19 8 3 2" xfId="33759"/>
    <cellStyle name="Total 19 8 3 3" xfId="48108"/>
    <cellStyle name="Total 19 9" xfId="4569"/>
    <cellStyle name="Total 19 9 2" xfId="14588"/>
    <cellStyle name="Total 19 9 2 2" xfId="29639"/>
    <cellStyle name="Total 19 9 2 3" xfId="43988"/>
    <cellStyle name="Total 19 9 3" xfId="18918"/>
    <cellStyle name="Total 19 9 3 2" xfId="33969"/>
    <cellStyle name="Total 19 9 3 3" xfId="48318"/>
    <cellStyle name="Total 2" xfId="1105"/>
    <cellStyle name="Total 2 10" xfId="4150"/>
    <cellStyle name="Total 2 10 2" xfId="13660"/>
    <cellStyle name="Total 2 10 2 2" xfId="28711"/>
    <cellStyle name="Total 2 10 2 3" xfId="43060"/>
    <cellStyle name="Total 2 10 3" xfId="18499"/>
    <cellStyle name="Total 2 10 3 2" xfId="33550"/>
    <cellStyle name="Total 2 10 3 3" xfId="47899"/>
    <cellStyle name="Total 2 11" xfId="4360"/>
    <cellStyle name="Total 2 11 2" xfId="12444"/>
    <cellStyle name="Total 2 11 2 2" xfId="27495"/>
    <cellStyle name="Total 2 11 2 3" xfId="41844"/>
    <cellStyle name="Total 2 11 3" xfId="18709"/>
    <cellStyle name="Total 2 11 3 2" xfId="33760"/>
    <cellStyle name="Total 2 11 3 3" xfId="48109"/>
    <cellStyle name="Total 2 12" xfId="4570"/>
    <cellStyle name="Total 2 12 2" xfId="15501"/>
    <cellStyle name="Total 2 12 2 2" xfId="30552"/>
    <cellStyle name="Total 2 12 2 3" xfId="44901"/>
    <cellStyle name="Total 2 12 3" xfId="18919"/>
    <cellStyle name="Total 2 12 3 2" xfId="33970"/>
    <cellStyle name="Total 2 12 3 3" xfId="48319"/>
    <cellStyle name="Total 2 13" xfId="4780"/>
    <cellStyle name="Total 2 13 2" xfId="13198"/>
    <cellStyle name="Total 2 13 2 2" xfId="28249"/>
    <cellStyle name="Total 2 13 2 3" xfId="42598"/>
    <cellStyle name="Total 2 13 3" xfId="19129"/>
    <cellStyle name="Total 2 13 3 2" xfId="34180"/>
    <cellStyle name="Total 2 13 3 3" xfId="48529"/>
    <cellStyle name="Total 2 14" xfId="4990"/>
    <cellStyle name="Total 2 14 2" xfId="16364"/>
    <cellStyle name="Total 2 14 2 2" xfId="31415"/>
    <cellStyle name="Total 2 14 2 3" xfId="45764"/>
    <cellStyle name="Total 2 14 3" xfId="19339"/>
    <cellStyle name="Total 2 14 3 2" xfId="34390"/>
    <cellStyle name="Total 2 14 3 3" xfId="48739"/>
    <cellStyle name="Total 2 15" xfId="5200"/>
    <cellStyle name="Total 2 15 2" xfId="12614"/>
    <cellStyle name="Total 2 15 2 2" xfId="27665"/>
    <cellStyle name="Total 2 15 2 3" xfId="42014"/>
    <cellStyle name="Total 2 15 3" xfId="19549"/>
    <cellStyle name="Total 2 15 3 2" xfId="34600"/>
    <cellStyle name="Total 2 15 3 3" xfId="48949"/>
    <cellStyle name="Total 2 16" xfId="5410"/>
    <cellStyle name="Total 2 16 2" xfId="10569"/>
    <cellStyle name="Total 2 16 2 2" xfId="25620"/>
    <cellStyle name="Total 2 16 2 3" xfId="39969"/>
    <cellStyle name="Total 2 16 3" xfId="19759"/>
    <cellStyle name="Total 2 16 3 2" xfId="34810"/>
    <cellStyle name="Total 2 16 3 3" xfId="49159"/>
    <cellStyle name="Total 2 17" xfId="5620"/>
    <cellStyle name="Total 2 17 2" xfId="16090"/>
    <cellStyle name="Total 2 17 2 2" xfId="31141"/>
    <cellStyle name="Total 2 17 2 3" xfId="45490"/>
    <cellStyle name="Total 2 17 3" xfId="19969"/>
    <cellStyle name="Total 2 17 3 2" xfId="35020"/>
    <cellStyle name="Total 2 17 3 3" xfId="49369"/>
    <cellStyle name="Total 2 18" xfId="5830"/>
    <cellStyle name="Total 2 18 2" xfId="10233"/>
    <cellStyle name="Total 2 18 2 2" xfId="25284"/>
    <cellStyle name="Total 2 18 2 3" xfId="39633"/>
    <cellStyle name="Total 2 18 3" xfId="20179"/>
    <cellStyle name="Total 2 18 3 2" xfId="35230"/>
    <cellStyle name="Total 2 18 3 3" xfId="49579"/>
    <cellStyle name="Total 2 19" xfId="6040"/>
    <cellStyle name="Total 2 19 2" xfId="10707"/>
    <cellStyle name="Total 2 19 2 2" xfId="25758"/>
    <cellStyle name="Total 2 19 2 3" xfId="40107"/>
    <cellStyle name="Total 2 19 3" xfId="20389"/>
    <cellStyle name="Total 2 19 3 2" xfId="35440"/>
    <cellStyle name="Total 2 19 3 3" xfId="49789"/>
    <cellStyle name="Total 2 2" xfId="1106"/>
    <cellStyle name="Total 2 2 10" xfId="4781"/>
    <cellStyle name="Total 2 2 10 2" xfId="13343"/>
    <cellStyle name="Total 2 2 10 2 2" xfId="28394"/>
    <cellStyle name="Total 2 2 10 2 3" xfId="42743"/>
    <cellStyle name="Total 2 2 10 3" xfId="19130"/>
    <cellStyle name="Total 2 2 10 3 2" xfId="34181"/>
    <cellStyle name="Total 2 2 10 3 3" xfId="48530"/>
    <cellStyle name="Total 2 2 11" xfId="4991"/>
    <cellStyle name="Total 2 2 11 2" xfId="11208"/>
    <cellStyle name="Total 2 2 11 2 2" xfId="26259"/>
    <cellStyle name="Total 2 2 11 2 3" xfId="40608"/>
    <cellStyle name="Total 2 2 11 3" xfId="19340"/>
    <cellStyle name="Total 2 2 11 3 2" xfId="34391"/>
    <cellStyle name="Total 2 2 11 3 3" xfId="48740"/>
    <cellStyle name="Total 2 2 12" xfId="5201"/>
    <cellStyle name="Total 2 2 12 2" xfId="10374"/>
    <cellStyle name="Total 2 2 12 2 2" xfId="25425"/>
    <cellStyle name="Total 2 2 12 2 3" xfId="39774"/>
    <cellStyle name="Total 2 2 12 3" xfId="19550"/>
    <cellStyle name="Total 2 2 12 3 2" xfId="34601"/>
    <cellStyle name="Total 2 2 12 3 3" xfId="48950"/>
    <cellStyle name="Total 2 2 13" xfId="5411"/>
    <cellStyle name="Total 2 2 13 2" xfId="12429"/>
    <cellStyle name="Total 2 2 13 2 2" xfId="27480"/>
    <cellStyle name="Total 2 2 13 2 3" xfId="41829"/>
    <cellStyle name="Total 2 2 13 3" xfId="19760"/>
    <cellStyle name="Total 2 2 13 3 2" xfId="34811"/>
    <cellStyle name="Total 2 2 13 3 3" xfId="49160"/>
    <cellStyle name="Total 2 2 14" xfId="5621"/>
    <cellStyle name="Total 2 2 14 2" xfId="2769"/>
    <cellStyle name="Total 2 2 14 2 2" xfId="24574"/>
    <cellStyle name="Total 2 2 14 2 3" xfId="24997"/>
    <cellStyle name="Total 2 2 14 3" xfId="19970"/>
    <cellStyle name="Total 2 2 14 3 2" xfId="35021"/>
    <cellStyle name="Total 2 2 14 3 3" xfId="49370"/>
    <cellStyle name="Total 2 2 15" xfId="5831"/>
    <cellStyle name="Total 2 2 15 2" xfId="11158"/>
    <cellStyle name="Total 2 2 15 2 2" xfId="26209"/>
    <cellStyle name="Total 2 2 15 2 3" xfId="40558"/>
    <cellStyle name="Total 2 2 15 3" xfId="20180"/>
    <cellStyle name="Total 2 2 15 3 2" xfId="35231"/>
    <cellStyle name="Total 2 2 15 3 3" xfId="49580"/>
    <cellStyle name="Total 2 2 16" xfId="6041"/>
    <cellStyle name="Total 2 2 16 2" xfId="15360"/>
    <cellStyle name="Total 2 2 16 2 2" xfId="30411"/>
    <cellStyle name="Total 2 2 16 2 3" xfId="44760"/>
    <cellStyle name="Total 2 2 16 3" xfId="20390"/>
    <cellStyle name="Total 2 2 16 3 2" xfId="35441"/>
    <cellStyle name="Total 2 2 16 3 3" xfId="49790"/>
    <cellStyle name="Total 2 2 17" xfId="6251"/>
    <cellStyle name="Total 2 2 17 2" xfId="16839"/>
    <cellStyle name="Total 2 2 17 2 2" xfId="31890"/>
    <cellStyle name="Total 2 2 17 2 3" xfId="46239"/>
    <cellStyle name="Total 2 2 17 3" xfId="20600"/>
    <cellStyle name="Total 2 2 17 3 2" xfId="35651"/>
    <cellStyle name="Total 2 2 17 3 3" xfId="50000"/>
    <cellStyle name="Total 2 2 18" xfId="6461"/>
    <cellStyle name="Total 2 2 18 2" xfId="14261"/>
    <cellStyle name="Total 2 2 18 2 2" xfId="29312"/>
    <cellStyle name="Total 2 2 18 2 3" xfId="43661"/>
    <cellStyle name="Total 2 2 18 3" xfId="20810"/>
    <cellStyle name="Total 2 2 18 3 2" xfId="35861"/>
    <cellStyle name="Total 2 2 18 3 3" xfId="50210"/>
    <cellStyle name="Total 2 2 19" xfId="6671"/>
    <cellStyle name="Total 2 2 19 2" xfId="15227"/>
    <cellStyle name="Total 2 2 19 2 2" xfId="30278"/>
    <cellStyle name="Total 2 2 19 2 3" xfId="44627"/>
    <cellStyle name="Total 2 2 19 3" xfId="21020"/>
    <cellStyle name="Total 2 2 19 3 2" xfId="36071"/>
    <cellStyle name="Total 2 2 19 3 3" xfId="50420"/>
    <cellStyle name="Total 2 2 2" xfId="3227"/>
    <cellStyle name="Total 2 2 2 2" xfId="16345"/>
    <cellStyle name="Total 2 2 2 2 2" xfId="31396"/>
    <cellStyle name="Total 2 2 2 2 3" xfId="45745"/>
    <cellStyle name="Total 2 2 2 3" xfId="17576"/>
    <cellStyle name="Total 2 2 2 3 2" xfId="32627"/>
    <cellStyle name="Total 2 2 2 3 3" xfId="46976"/>
    <cellStyle name="Total 2 2 20" xfId="6881"/>
    <cellStyle name="Total 2 2 20 2" xfId="10273"/>
    <cellStyle name="Total 2 2 20 2 2" xfId="25324"/>
    <cellStyle name="Total 2 2 20 2 3" xfId="39673"/>
    <cellStyle name="Total 2 2 20 3" xfId="21230"/>
    <cellStyle name="Total 2 2 20 3 2" xfId="36281"/>
    <cellStyle name="Total 2 2 20 3 3" xfId="50630"/>
    <cellStyle name="Total 2 2 21" xfId="7091"/>
    <cellStyle name="Total 2 2 21 2" xfId="10212"/>
    <cellStyle name="Total 2 2 21 2 2" xfId="25263"/>
    <cellStyle name="Total 2 2 21 2 3" xfId="39612"/>
    <cellStyle name="Total 2 2 21 3" xfId="21440"/>
    <cellStyle name="Total 2 2 21 3 2" xfId="36491"/>
    <cellStyle name="Total 2 2 21 3 3" xfId="50840"/>
    <cellStyle name="Total 2 2 22" xfId="7301"/>
    <cellStyle name="Total 2 2 22 2" xfId="10755"/>
    <cellStyle name="Total 2 2 22 2 2" xfId="25806"/>
    <cellStyle name="Total 2 2 22 2 3" xfId="40155"/>
    <cellStyle name="Total 2 2 22 3" xfId="21650"/>
    <cellStyle name="Total 2 2 22 3 2" xfId="36701"/>
    <cellStyle name="Total 2 2 22 3 3" xfId="51050"/>
    <cellStyle name="Total 2 2 23" xfId="7511"/>
    <cellStyle name="Total 2 2 23 2" xfId="11229"/>
    <cellStyle name="Total 2 2 23 2 2" xfId="26280"/>
    <cellStyle name="Total 2 2 23 2 3" xfId="40629"/>
    <cellStyle name="Total 2 2 23 3" xfId="21860"/>
    <cellStyle name="Total 2 2 23 3 2" xfId="36911"/>
    <cellStyle name="Total 2 2 23 3 3" xfId="51260"/>
    <cellStyle name="Total 2 2 24" xfId="7721"/>
    <cellStyle name="Total 2 2 24 2" xfId="17076"/>
    <cellStyle name="Total 2 2 24 2 2" xfId="32127"/>
    <cellStyle name="Total 2 2 24 2 3" xfId="46476"/>
    <cellStyle name="Total 2 2 24 3" xfId="22070"/>
    <cellStyle name="Total 2 2 24 3 2" xfId="37121"/>
    <cellStyle name="Total 2 2 24 3 3" xfId="51470"/>
    <cellStyle name="Total 2 2 25" xfId="7931"/>
    <cellStyle name="Total 2 2 25 2" xfId="16519"/>
    <cellStyle name="Total 2 2 25 2 2" xfId="31570"/>
    <cellStyle name="Total 2 2 25 2 3" xfId="45919"/>
    <cellStyle name="Total 2 2 25 3" xfId="22280"/>
    <cellStyle name="Total 2 2 25 3 2" xfId="37331"/>
    <cellStyle name="Total 2 2 25 3 3" xfId="51680"/>
    <cellStyle name="Total 2 2 26" xfId="8141"/>
    <cellStyle name="Total 2 2 26 2" xfId="16086"/>
    <cellStyle name="Total 2 2 26 2 2" xfId="31137"/>
    <cellStyle name="Total 2 2 26 2 3" xfId="45486"/>
    <cellStyle name="Total 2 2 26 3" xfId="22490"/>
    <cellStyle name="Total 2 2 26 3 2" xfId="37541"/>
    <cellStyle name="Total 2 2 26 3 3" xfId="51890"/>
    <cellStyle name="Total 2 2 27" xfId="8351"/>
    <cellStyle name="Total 2 2 27 2" xfId="16616"/>
    <cellStyle name="Total 2 2 27 2 2" xfId="31667"/>
    <cellStyle name="Total 2 2 27 2 3" xfId="46016"/>
    <cellStyle name="Total 2 2 27 3" xfId="22700"/>
    <cellStyle name="Total 2 2 27 3 2" xfId="37751"/>
    <cellStyle name="Total 2 2 27 3 3" xfId="52100"/>
    <cellStyle name="Total 2 2 28" xfId="8561"/>
    <cellStyle name="Total 2 2 28 2" xfId="16193"/>
    <cellStyle name="Total 2 2 28 2 2" xfId="31244"/>
    <cellStyle name="Total 2 2 28 2 3" xfId="45593"/>
    <cellStyle name="Total 2 2 28 3" xfId="22910"/>
    <cellStyle name="Total 2 2 28 3 2" xfId="37961"/>
    <cellStyle name="Total 2 2 28 3 3" xfId="52310"/>
    <cellStyle name="Total 2 2 29" xfId="8771"/>
    <cellStyle name="Total 2 2 29 2" xfId="16066"/>
    <cellStyle name="Total 2 2 29 2 2" xfId="31117"/>
    <cellStyle name="Total 2 2 29 2 3" xfId="45466"/>
    <cellStyle name="Total 2 2 29 3" xfId="23120"/>
    <cellStyle name="Total 2 2 29 3 2" xfId="38171"/>
    <cellStyle name="Total 2 2 29 3 3" xfId="52520"/>
    <cellStyle name="Total 2 2 3" xfId="3311"/>
    <cellStyle name="Total 2 2 3 2" xfId="14067"/>
    <cellStyle name="Total 2 2 3 2 2" xfId="29118"/>
    <cellStyle name="Total 2 2 3 2 3" xfId="43467"/>
    <cellStyle name="Total 2 2 3 3" xfId="17660"/>
    <cellStyle name="Total 2 2 3 3 2" xfId="32711"/>
    <cellStyle name="Total 2 2 3 3 3" xfId="47060"/>
    <cellStyle name="Total 2 2 30" xfId="8981"/>
    <cellStyle name="Total 2 2 30 2" xfId="15760"/>
    <cellStyle name="Total 2 2 30 2 2" xfId="30811"/>
    <cellStyle name="Total 2 2 30 2 3" xfId="45160"/>
    <cellStyle name="Total 2 2 30 3" xfId="23330"/>
    <cellStyle name="Total 2 2 30 3 2" xfId="38381"/>
    <cellStyle name="Total 2 2 30 3 3" xfId="52730"/>
    <cellStyle name="Total 2 2 31" xfId="9188"/>
    <cellStyle name="Total 2 2 31 2" xfId="12433"/>
    <cellStyle name="Total 2 2 31 2 2" xfId="27484"/>
    <cellStyle name="Total 2 2 31 2 3" xfId="41833"/>
    <cellStyle name="Total 2 2 31 3" xfId="23537"/>
    <cellStyle name="Total 2 2 31 3 2" xfId="38588"/>
    <cellStyle name="Total 2 2 31 3 3" xfId="52937"/>
    <cellStyle name="Total 2 2 32" xfId="9395"/>
    <cellStyle name="Total 2 2 32 2" xfId="15305"/>
    <cellStyle name="Total 2 2 32 2 2" xfId="30356"/>
    <cellStyle name="Total 2 2 32 2 3" xfId="44705"/>
    <cellStyle name="Total 2 2 32 3" xfId="23744"/>
    <cellStyle name="Total 2 2 32 3 2" xfId="38795"/>
    <cellStyle name="Total 2 2 32 3 3" xfId="53144"/>
    <cellStyle name="Total 2 2 33" xfId="9599"/>
    <cellStyle name="Total 2 2 33 2" xfId="10455"/>
    <cellStyle name="Total 2 2 33 2 2" xfId="25506"/>
    <cellStyle name="Total 2 2 33 2 3" xfId="39855"/>
    <cellStyle name="Total 2 2 33 3" xfId="23948"/>
    <cellStyle name="Total 2 2 33 3 2" xfId="38999"/>
    <cellStyle name="Total 2 2 33 3 3" xfId="53348"/>
    <cellStyle name="Total 2 2 34" xfId="9789"/>
    <cellStyle name="Total 2 2 34 2" xfId="14499"/>
    <cellStyle name="Total 2 2 34 2 2" xfId="29550"/>
    <cellStyle name="Total 2 2 34 2 3" xfId="43899"/>
    <cellStyle name="Total 2 2 34 3" xfId="24138"/>
    <cellStyle name="Total 2 2 34 3 2" xfId="39189"/>
    <cellStyle name="Total 2 2 34 3 3" xfId="53538"/>
    <cellStyle name="Total 2 2 35" xfId="9959"/>
    <cellStyle name="Total 2 2 35 2" xfId="14078"/>
    <cellStyle name="Total 2 2 35 2 2" xfId="29129"/>
    <cellStyle name="Total 2 2 35 2 3" xfId="43478"/>
    <cellStyle name="Total 2 2 35 3" xfId="24308"/>
    <cellStyle name="Total 2 2 35 3 2" xfId="39359"/>
    <cellStyle name="Total 2 2 35 3 3" xfId="53708"/>
    <cellStyle name="Total 2 2 36" xfId="16297"/>
    <cellStyle name="Total 2 2 36 2" xfId="31348"/>
    <cellStyle name="Total 2 2 36 3" xfId="45697"/>
    <cellStyle name="Total 2 2 37" xfId="17208"/>
    <cellStyle name="Total 2 2 37 2" xfId="32259"/>
    <cellStyle name="Total 2 2 37 3" xfId="46608"/>
    <cellStyle name="Total 2 2 38" xfId="1255"/>
    <cellStyle name="Total 2 2 4" xfId="3521"/>
    <cellStyle name="Total 2 2 4 2" xfId="11963"/>
    <cellStyle name="Total 2 2 4 2 2" xfId="27014"/>
    <cellStyle name="Total 2 2 4 2 3" xfId="41363"/>
    <cellStyle name="Total 2 2 4 3" xfId="17870"/>
    <cellStyle name="Total 2 2 4 3 2" xfId="32921"/>
    <cellStyle name="Total 2 2 4 3 3" xfId="47270"/>
    <cellStyle name="Total 2 2 5" xfId="3731"/>
    <cellStyle name="Total 2 2 5 2" xfId="11195"/>
    <cellStyle name="Total 2 2 5 2 2" xfId="26246"/>
    <cellStyle name="Total 2 2 5 2 3" xfId="40595"/>
    <cellStyle name="Total 2 2 5 3" xfId="18080"/>
    <cellStyle name="Total 2 2 5 3 2" xfId="33131"/>
    <cellStyle name="Total 2 2 5 3 3" xfId="47480"/>
    <cellStyle name="Total 2 2 6" xfId="3941"/>
    <cellStyle name="Total 2 2 6 2" xfId="12892"/>
    <cellStyle name="Total 2 2 6 2 2" xfId="27943"/>
    <cellStyle name="Total 2 2 6 2 3" xfId="42292"/>
    <cellStyle name="Total 2 2 6 3" xfId="18290"/>
    <cellStyle name="Total 2 2 6 3 2" xfId="33341"/>
    <cellStyle name="Total 2 2 6 3 3" xfId="47690"/>
    <cellStyle name="Total 2 2 7" xfId="4151"/>
    <cellStyle name="Total 2 2 7 2" xfId="12030"/>
    <cellStyle name="Total 2 2 7 2 2" xfId="27081"/>
    <cellStyle name="Total 2 2 7 2 3" xfId="41430"/>
    <cellStyle name="Total 2 2 7 3" xfId="18500"/>
    <cellStyle name="Total 2 2 7 3 2" xfId="33551"/>
    <cellStyle name="Total 2 2 7 3 3" xfId="47900"/>
    <cellStyle name="Total 2 2 8" xfId="4361"/>
    <cellStyle name="Total 2 2 8 2" xfId="11913"/>
    <cellStyle name="Total 2 2 8 2 2" xfId="26964"/>
    <cellStyle name="Total 2 2 8 2 3" xfId="41313"/>
    <cellStyle name="Total 2 2 8 3" xfId="18710"/>
    <cellStyle name="Total 2 2 8 3 2" xfId="33761"/>
    <cellStyle name="Total 2 2 8 3 3" xfId="48110"/>
    <cellStyle name="Total 2 2 9" xfId="4571"/>
    <cellStyle name="Total 2 2 9 2" xfId="10307"/>
    <cellStyle name="Total 2 2 9 2 2" xfId="25358"/>
    <cellStyle name="Total 2 2 9 2 3" xfId="39707"/>
    <cellStyle name="Total 2 2 9 3" xfId="18920"/>
    <cellStyle name="Total 2 2 9 3 2" xfId="33971"/>
    <cellStyle name="Total 2 2 9 3 3" xfId="48320"/>
    <cellStyle name="Total 2 20" xfId="6250"/>
    <cellStyle name="Total 2 20 2" xfId="13313"/>
    <cellStyle name="Total 2 20 2 2" xfId="28364"/>
    <cellStyle name="Total 2 20 2 3" xfId="42713"/>
    <cellStyle name="Total 2 20 3" xfId="20599"/>
    <cellStyle name="Total 2 20 3 2" xfId="35650"/>
    <cellStyle name="Total 2 20 3 3" xfId="49999"/>
    <cellStyle name="Total 2 21" xfId="6460"/>
    <cellStyle name="Total 2 21 2" xfId="16653"/>
    <cellStyle name="Total 2 21 2 2" xfId="31704"/>
    <cellStyle name="Total 2 21 2 3" xfId="46053"/>
    <cellStyle name="Total 2 21 3" xfId="20809"/>
    <cellStyle name="Total 2 21 3 2" xfId="35860"/>
    <cellStyle name="Total 2 21 3 3" xfId="50209"/>
    <cellStyle name="Total 2 22" xfId="6670"/>
    <cellStyle name="Total 2 22 2" xfId="12527"/>
    <cellStyle name="Total 2 22 2 2" xfId="27578"/>
    <cellStyle name="Total 2 22 2 3" xfId="41927"/>
    <cellStyle name="Total 2 22 3" xfId="21019"/>
    <cellStyle name="Total 2 22 3 2" xfId="36070"/>
    <cellStyle name="Total 2 22 3 3" xfId="50419"/>
    <cellStyle name="Total 2 23" xfId="6880"/>
    <cellStyle name="Total 2 23 2" xfId="13791"/>
    <cellStyle name="Total 2 23 2 2" xfId="28842"/>
    <cellStyle name="Total 2 23 2 3" xfId="43191"/>
    <cellStyle name="Total 2 23 3" xfId="21229"/>
    <cellStyle name="Total 2 23 3 2" xfId="36280"/>
    <cellStyle name="Total 2 23 3 3" xfId="50629"/>
    <cellStyle name="Total 2 24" xfId="7090"/>
    <cellStyle name="Total 2 24 2" xfId="15948"/>
    <cellStyle name="Total 2 24 2 2" xfId="30999"/>
    <cellStyle name="Total 2 24 2 3" xfId="45348"/>
    <cellStyle name="Total 2 24 3" xfId="21439"/>
    <cellStyle name="Total 2 24 3 2" xfId="36490"/>
    <cellStyle name="Total 2 24 3 3" xfId="50839"/>
    <cellStyle name="Total 2 25" xfId="7300"/>
    <cellStyle name="Total 2 25 2" xfId="15487"/>
    <cellStyle name="Total 2 25 2 2" xfId="30538"/>
    <cellStyle name="Total 2 25 2 3" xfId="44887"/>
    <cellStyle name="Total 2 25 3" xfId="21649"/>
    <cellStyle name="Total 2 25 3 2" xfId="36700"/>
    <cellStyle name="Total 2 25 3 3" xfId="51049"/>
    <cellStyle name="Total 2 26" xfId="7510"/>
    <cellStyle name="Total 2 26 2" xfId="2787"/>
    <cellStyle name="Total 2 26 2 2" xfId="24592"/>
    <cellStyle name="Total 2 26 2 3" xfId="24395"/>
    <cellStyle name="Total 2 26 3" xfId="21859"/>
    <cellStyle name="Total 2 26 3 2" xfId="36910"/>
    <cellStyle name="Total 2 26 3 3" xfId="51259"/>
    <cellStyle name="Total 2 27" xfId="7720"/>
    <cellStyle name="Total 2 27 2" xfId="15445"/>
    <cellStyle name="Total 2 27 2 2" xfId="30496"/>
    <cellStyle name="Total 2 27 2 3" xfId="44845"/>
    <cellStyle name="Total 2 27 3" xfId="22069"/>
    <cellStyle name="Total 2 27 3 2" xfId="37120"/>
    <cellStyle name="Total 2 27 3 3" xfId="51469"/>
    <cellStyle name="Total 2 28" xfId="7930"/>
    <cellStyle name="Total 2 28 2" xfId="13251"/>
    <cellStyle name="Total 2 28 2 2" xfId="28302"/>
    <cellStyle name="Total 2 28 2 3" xfId="42651"/>
    <cellStyle name="Total 2 28 3" xfId="22279"/>
    <cellStyle name="Total 2 28 3 2" xfId="37330"/>
    <cellStyle name="Total 2 28 3 3" xfId="51679"/>
    <cellStyle name="Total 2 29" xfId="8140"/>
    <cellStyle name="Total 2 29 2" xfId="12874"/>
    <cellStyle name="Total 2 29 2 2" xfId="27925"/>
    <cellStyle name="Total 2 29 2 3" xfId="42274"/>
    <cellStyle name="Total 2 29 3" xfId="22489"/>
    <cellStyle name="Total 2 29 3 2" xfId="37540"/>
    <cellStyle name="Total 2 29 3 3" xfId="51889"/>
    <cellStyle name="Total 2 3" xfId="1382"/>
    <cellStyle name="Total 2 3 10" xfId="4851"/>
    <cellStyle name="Total 2 3 10 2" xfId="12270"/>
    <cellStyle name="Total 2 3 10 2 2" xfId="27321"/>
    <cellStyle name="Total 2 3 10 2 3" xfId="41670"/>
    <cellStyle name="Total 2 3 10 3" xfId="19200"/>
    <cellStyle name="Total 2 3 10 3 2" xfId="34251"/>
    <cellStyle name="Total 2 3 10 3 3" xfId="48600"/>
    <cellStyle name="Total 2 3 11" xfId="5061"/>
    <cellStyle name="Total 2 3 11 2" xfId="15372"/>
    <cellStyle name="Total 2 3 11 2 2" xfId="30423"/>
    <cellStyle name="Total 2 3 11 2 3" xfId="44772"/>
    <cellStyle name="Total 2 3 11 3" xfId="19410"/>
    <cellStyle name="Total 2 3 11 3 2" xfId="34461"/>
    <cellStyle name="Total 2 3 11 3 3" xfId="48810"/>
    <cellStyle name="Total 2 3 12" xfId="5271"/>
    <cellStyle name="Total 2 3 12 2" xfId="15925"/>
    <cellStyle name="Total 2 3 12 2 2" xfId="30976"/>
    <cellStyle name="Total 2 3 12 2 3" xfId="45325"/>
    <cellStyle name="Total 2 3 12 3" xfId="19620"/>
    <cellStyle name="Total 2 3 12 3 2" xfId="34671"/>
    <cellStyle name="Total 2 3 12 3 3" xfId="49020"/>
    <cellStyle name="Total 2 3 13" xfId="5481"/>
    <cellStyle name="Total 2 3 13 2" xfId="11549"/>
    <cellStyle name="Total 2 3 13 2 2" xfId="26600"/>
    <cellStyle name="Total 2 3 13 2 3" xfId="40949"/>
    <cellStyle name="Total 2 3 13 3" xfId="19830"/>
    <cellStyle name="Total 2 3 13 3 2" xfId="34881"/>
    <cellStyle name="Total 2 3 13 3 3" xfId="49230"/>
    <cellStyle name="Total 2 3 14" xfId="5691"/>
    <cellStyle name="Total 2 3 14 2" xfId="13007"/>
    <cellStyle name="Total 2 3 14 2 2" xfId="28058"/>
    <cellStyle name="Total 2 3 14 2 3" xfId="42407"/>
    <cellStyle name="Total 2 3 14 3" xfId="20040"/>
    <cellStyle name="Total 2 3 14 3 2" xfId="35091"/>
    <cellStyle name="Total 2 3 14 3 3" xfId="49440"/>
    <cellStyle name="Total 2 3 15" xfId="5901"/>
    <cellStyle name="Total 2 3 15 2" xfId="15100"/>
    <cellStyle name="Total 2 3 15 2 2" xfId="30151"/>
    <cellStyle name="Total 2 3 15 2 3" xfId="44500"/>
    <cellStyle name="Total 2 3 15 3" xfId="20250"/>
    <cellStyle name="Total 2 3 15 3 2" xfId="35301"/>
    <cellStyle name="Total 2 3 15 3 3" xfId="49650"/>
    <cellStyle name="Total 2 3 16" xfId="6111"/>
    <cellStyle name="Total 2 3 16 2" xfId="13166"/>
    <cellStyle name="Total 2 3 16 2 2" xfId="28217"/>
    <cellStyle name="Total 2 3 16 2 3" xfId="42566"/>
    <cellStyle name="Total 2 3 16 3" xfId="20460"/>
    <cellStyle name="Total 2 3 16 3 2" xfId="35511"/>
    <cellStyle name="Total 2 3 16 3 3" xfId="49860"/>
    <cellStyle name="Total 2 3 17" xfId="6321"/>
    <cellStyle name="Total 2 3 17 2" xfId="13209"/>
    <cellStyle name="Total 2 3 17 2 2" xfId="28260"/>
    <cellStyle name="Total 2 3 17 2 3" xfId="42609"/>
    <cellStyle name="Total 2 3 17 3" xfId="20670"/>
    <cellStyle name="Total 2 3 17 3 2" xfId="35721"/>
    <cellStyle name="Total 2 3 17 3 3" xfId="50070"/>
    <cellStyle name="Total 2 3 18" xfId="6531"/>
    <cellStyle name="Total 2 3 18 2" xfId="13506"/>
    <cellStyle name="Total 2 3 18 2 2" xfId="28557"/>
    <cellStyle name="Total 2 3 18 2 3" xfId="42906"/>
    <cellStyle name="Total 2 3 18 3" xfId="20880"/>
    <cellStyle name="Total 2 3 18 3 2" xfId="35931"/>
    <cellStyle name="Total 2 3 18 3 3" xfId="50280"/>
    <cellStyle name="Total 2 3 19" xfId="6741"/>
    <cellStyle name="Total 2 3 19 2" xfId="10869"/>
    <cellStyle name="Total 2 3 19 2 2" xfId="25920"/>
    <cellStyle name="Total 2 3 19 2 3" xfId="40269"/>
    <cellStyle name="Total 2 3 19 3" xfId="21090"/>
    <cellStyle name="Total 2 3 19 3 2" xfId="36141"/>
    <cellStyle name="Total 2 3 19 3 3" xfId="50490"/>
    <cellStyle name="Total 2 3 2" xfId="3159"/>
    <cellStyle name="Total 2 3 2 2" xfId="11776"/>
    <cellStyle name="Total 2 3 2 2 2" xfId="26827"/>
    <cellStyle name="Total 2 3 2 2 3" xfId="41176"/>
    <cellStyle name="Total 2 3 2 3" xfId="17507"/>
    <cellStyle name="Total 2 3 2 3 2" xfId="32558"/>
    <cellStyle name="Total 2 3 2 3 3" xfId="46907"/>
    <cellStyle name="Total 2 3 20" xfId="6951"/>
    <cellStyle name="Total 2 3 20 2" xfId="2948"/>
    <cellStyle name="Total 2 3 20 2 2" xfId="24753"/>
    <cellStyle name="Total 2 3 20 2 3" xfId="24850"/>
    <cellStyle name="Total 2 3 20 3" xfId="21300"/>
    <cellStyle name="Total 2 3 20 3 2" xfId="36351"/>
    <cellStyle name="Total 2 3 20 3 3" xfId="50700"/>
    <cellStyle name="Total 2 3 21" xfId="7161"/>
    <cellStyle name="Total 2 3 21 2" xfId="12742"/>
    <cellStyle name="Total 2 3 21 2 2" xfId="27793"/>
    <cellStyle name="Total 2 3 21 2 3" xfId="42142"/>
    <cellStyle name="Total 2 3 21 3" xfId="21510"/>
    <cellStyle name="Total 2 3 21 3 2" xfId="36561"/>
    <cellStyle name="Total 2 3 21 3 3" xfId="50910"/>
    <cellStyle name="Total 2 3 22" xfId="7371"/>
    <cellStyle name="Total 2 3 22 2" xfId="11191"/>
    <cellStyle name="Total 2 3 22 2 2" xfId="26242"/>
    <cellStyle name="Total 2 3 22 2 3" xfId="40591"/>
    <cellStyle name="Total 2 3 22 3" xfId="21720"/>
    <cellStyle name="Total 2 3 22 3 2" xfId="36771"/>
    <cellStyle name="Total 2 3 22 3 3" xfId="51120"/>
    <cellStyle name="Total 2 3 23" xfId="7581"/>
    <cellStyle name="Total 2 3 23 2" xfId="13988"/>
    <cellStyle name="Total 2 3 23 2 2" xfId="29039"/>
    <cellStyle name="Total 2 3 23 2 3" xfId="43388"/>
    <cellStyle name="Total 2 3 23 3" xfId="21930"/>
    <cellStyle name="Total 2 3 23 3 2" xfId="36981"/>
    <cellStyle name="Total 2 3 23 3 3" xfId="51330"/>
    <cellStyle name="Total 2 3 24" xfId="7791"/>
    <cellStyle name="Total 2 3 24 2" xfId="14888"/>
    <cellStyle name="Total 2 3 24 2 2" xfId="29939"/>
    <cellStyle name="Total 2 3 24 2 3" xfId="44288"/>
    <cellStyle name="Total 2 3 24 3" xfId="22140"/>
    <cellStyle name="Total 2 3 24 3 2" xfId="37191"/>
    <cellStyle name="Total 2 3 24 3 3" xfId="51540"/>
    <cellStyle name="Total 2 3 25" xfId="8001"/>
    <cellStyle name="Total 2 3 25 2" xfId="15140"/>
    <cellStyle name="Total 2 3 25 2 2" xfId="30191"/>
    <cellStyle name="Total 2 3 25 2 3" xfId="44540"/>
    <cellStyle name="Total 2 3 25 3" xfId="22350"/>
    <cellStyle name="Total 2 3 25 3 2" xfId="37401"/>
    <cellStyle name="Total 2 3 25 3 3" xfId="51750"/>
    <cellStyle name="Total 2 3 26" xfId="8211"/>
    <cellStyle name="Total 2 3 26 2" xfId="11031"/>
    <cellStyle name="Total 2 3 26 2 2" xfId="26082"/>
    <cellStyle name="Total 2 3 26 2 3" xfId="40431"/>
    <cellStyle name="Total 2 3 26 3" xfId="22560"/>
    <cellStyle name="Total 2 3 26 3 2" xfId="37611"/>
    <cellStyle name="Total 2 3 26 3 3" xfId="51960"/>
    <cellStyle name="Total 2 3 27" xfId="8421"/>
    <cellStyle name="Total 2 3 27 2" xfId="11433"/>
    <cellStyle name="Total 2 3 27 2 2" xfId="26484"/>
    <cellStyle name="Total 2 3 27 2 3" xfId="40833"/>
    <cellStyle name="Total 2 3 27 3" xfId="22770"/>
    <cellStyle name="Total 2 3 27 3 2" xfId="37821"/>
    <cellStyle name="Total 2 3 27 3 3" xfId="52170"/>
    <cellStyle name="Total 2 3 28" xfId="8631"/>
    <cellStyle name="Total 2 3 28 2" xfId="15729"/>
    <cellStyle name="Total 2 3 28 2 2" xfId="30780"/>
    <cellStyle name="Total 2 3 28 2 3" xfId="45129"/>
    <cellStyle name="Total 2 3 28 3" xfId="22980"/>
    <cellStyle name="Total 2 3 28 3 2" xfId="38031"/>
    <cellStyle name="Total 2 3 28 3 3" xfId="52380"/>
    <cellStyle name="Total 2 3 29" xfId="8841"/>
    <cellStyle name="Total 2 3 29 2" xfId="13081"/>
    <cellStyle name="Total 2 3 29 2 2" xfId="28132"/>
    <cellStyle name="Total 2 3 29 2 3" xfId="42481"/>
    <cellStyle name="Total 2 3 29 3" xfId="23190"/>
    <cellStyle name="Total 2 3 29 3 2" xfId="38241"/>
    <cellStyle name="Total 2 3 29 3 3" xfId="52590"/>
    <cellStyle name="Total 2 3 3" xfId="3381"/>
    <cellStyle name="Total 2 3 3 2" xfId="12419"/>
    <cellStyle name="Total 2 3 3 2 2" xfId="27470"/>
    <cellStyle name="Total 2 3 3 2 3" xfId="41819"/>
    <cellStyle name="Total 2 3 3 3" xfId="17730"/>
    <cellStyle name="Total 2 3 3 3 2" xfId="32781"/>
    <cellStyle name="Total 2 3 3 3 3" xfId="47130"/>
    <cellStyle name="Total 2 3 30" xfId="9049"/>
    <cellStyle name="Total 2 3 30 2" xfId="11626"/>
    <cellStyle name="Total 2 3 30 2 2" xfId="26677"/>
    <cellStyle name="Total 2 3 30 2 3" xfId="41026"/>
    <cellStyle name="Total 2 3 30 3" xfId="23398"/>
    <cellStyle name="Total 2 3 30 3 2" xfId="38449"/>
    <cellStyle name="Total 2 3 30 3 3" xfId="52798"/>
    <cellStyle name="Total 2 3 31" xfId="9256"/>
    <cellStyle name="Total 2 3 31 2" xfId="14229"/>
    <cellStyle name="Total 2 3 31 2 2" xfId="29280"/>
    <cellStyle name="Total 2 3 31 2 3" xfId="43629"/>
    <cellStyle name="Total 2 3 31 3" xfId="23605"/>
    <cellStyle name="Total 2 3 31 3 2" xfId="38656"/>
    <cellStyle name="Total 2 3 31 3 3" xfId="53005"/>
    <cellStyle name="Total 2 3 32" xfId="9463"/>
    <cellStyle name="Total 2 3 32 2" xfId="15121"/>
    <cellStyle name="Total 2 3 32 2 2" xfId="30172"/>
    <cellStyle name="Total 2 3 32 2 3" xfId="44521"/>
    <cellStyle name="Total 2 3 32 3" xfId="23812"/>
    <cellStyle name="Total 2 3 32 3 2" xfId="38863"/>
    <cellStyle name="Total 2 3 32 3 3" xfId="53212"/>
    <cellStyle name="Total 2 3 33" xfId="9662"/>
    <cellStyle name="Total 2 3 33 2" xfId="11106"/>
    <cellStyle name="Total 2 3 33 2 2" xfId="26157"/>
    <cellStyle name="Total 2 3 33 2 3" xfId="40506"/>
    <cellStyle name="Total 2 3 33 3" xfId="24011"/>
    <cellStyle name="Total 2 3 33 3 2" xfId="39062"/>
    <cellStyle name="Total 2 3 33 3 3" xfId="53411"/>
    <cellStyle name="Total 2 3 34" xfId="9840"/>
    <cellStyle name="Total 2 3 34 2" xfId="13974"/>
    <cellStyle name="Total 2 3 34 2 2" xfId="29025"/>
    <cellStyle name="Total 2 3 34 2 3" xfId="43374"/>
    <cellStyle name="Total 2 3 34 3" xfId="24189"/>
    <cellStyle name="Total 2 3 34 3 2" xfId="39240"/>
    <cellStyle name="Total 2 3 34 3 3" xfId="53589"/>
    <cellStyle name="Total 2 3 35" xfId="9994"/>
    <cellStyle name="Total 2 3 35 2" xfId="14640"/>
    <cellStyle name="Total 2 3 35 2 2" xfId="29691"/>
    <cellStyle name="Total 2 3 35 2 3" xfId="44040"/>
    <cellStyle name="Total 2 3 35 3" xfId="24343"/>
    <cellStyle name="Total 2 3 35 3 2" xfId="39394"/>
    <cellStyle name="Total 2 3 35 3 3" xfId="53743"/>
    <cellStyle name="Total 2 3 36" xfId="15101"/>
    <cellStyle name="Total 2 3 36 2" xfId="30152"/>
    <cellStyle name="Total 2 3 36 3" xfId="44501"/>
    <cellStyle name="Total 2 3 37" xfId="17243"/>
    <cellStyle name="Total 2 3 37 2" xfId="32294"/>
    <cellStyle name="Total 2 3 37 3" xfId="46643"/>
    <cellStyle name="Total 2 3 4" xfId="3591"/>
    <cellStyle name="Total 2 3 4 2" xfId="13159"/>
    <cellStyle name="Total 2 3 4 2 2" xfId="28210"/>
    <cellStyle name="Total 2 3 4 2 3" xfId="42559"/>
    <cellStyle name="Total 2 3 4 3" xfId="17940"/>
    <cellStyle name="Total 2 3 4 3 2" xfId="32991"/>
    <cellStyle name="Total 2 3 4 3 3" xfId="47340"/>
    <cellStyle name="Total 2 3 5" xfId="3801"/>
    <cellStyle name="Total 2 3 5 2" xfId="14490"/>
    <cellStyle name="Total 2 3 5 2 2" xfId="29541"/>
    <cellStyle name="Total 2 3 5 2 3" xfId="43890"/>
    <cellStyle name="Total 2 3 5 3" xfId="18150"/>
    <cellStyle name="Total 2 3 5 3 2" xfId="33201"/>
    <cellStyle name="Total 2 3 5 3 3" xfId="47550"/>
    <cellStyle name="Total 2 3 6" xfId="4011"/>
    <cellStyle name="Total 2 3 6 2" xfId="15735"/>
    <cellStyle name="Total 2 3 6 2 2" xfId="30786"/>
    <cellStyle name="Total 2 3 6 2 3" xfId="45135"/>
    <cellStyle name="Total 2 3 6 3" xfId="18360"/>
    <cellStyle name="Total 2 3 6 3 2" xfId="33411"/>
    <cellStyle name="Total 2 3 6 3 3" xfId="47760"/>
    <cellStyle name="Total 2 3 7" xfId="4221"/>
    <cellStyle name="Total 2 3 7 2" xfId="13163"/>
    <cellStyle name="Total 2 3 7 2 2" xfId="28214"/>
    <cellStyle name="Total 2 3 7 2 3" xfId="42563"/>
    <cellStyle name="Total 2 3 7 3" xfId="18570"/>
    <cellStyle name="Total 2 3 7 3 2" xfId="33621"/>
    <cellStyle name="Total 2 3 7 3 3" xfId="47970"/>
    <cellStyle name="Total 2 3 8" xfId="4431"/>
    <cellStyle name="Total 2 3 8 2" xfId="11248"/>
    <cellStyle name="Total 2 3 8 2 2" xfId="26299"/>
    <cellStyle name="Total 2 3 8 2 3" xfId="40648"/>
    <cellStyle name="Total 2 3 8 3" xfId="18780"/>
    <cellStyle name="Total 2 3 8 3 2" xfId="33831"/>
    <cellStyle name="Total 2 3 8 3 3" xfId="48180"/>
    <cellStyle name="Total 2 3 9" xfId="4641"/>
    <cellStyle name="Total 2 3 9 2" xfId="15451"/>
    <cellStyle name="Total 2 3 9 2 2" xfId="30502"/>
    <cellStyle name="Total 2 3 9 2 3" xfId="44851"/>
    <cellStyle name="Total 2 3 9 3" xfId="18990"/>
    <cellStyle name="Total 2 3 9 3 2" xfId="34041"/>
    <cellStyle name="Total 2 3 9 3 3" xfId="48390"/>
    <cellStyle name="Total 2 30" xfId="8350"/>
    <cellStyle name="Total 2 30 2" xfId="12787"/>
    <cellStyle name="Total 2 30 2 2" xfId="27838"/>
    <cellStyle name="Total 2 30 2 3" xfId="42187"/>
    <cellStyle name="Total 2 30 3" xfId="22699"/>
    <cellStyle name="Total 2 30 3 2" xfId="37750"/>
    <cellStyle name="Total 2 30 3 3" xfId="52099"/>
    <cellStyle name="Total 2 31" xfId="8560"/>
    <cellStyle name="Total 2 31 2" xfId="15922"/>
    <cellStyle name="Total 2 31 2 2" xfId="30973"/>
    <cellStyle name="Total 2 31 2 3" xfId="45322"/>
    <cellStyle name="Total 2 31 3" xfId="22909"/>
    <cellStyle name="Total 2 31 3 2" xfId="37960"/>
    <cellStyle name="Total 2 31 3 3" xfId="52309"/>
    <cellStyle name="Total 2 32" xfId="8770"/>
    <cellStyle name="Total 2 32 2" xfId="15741"/>
    <cellStyle name="Total 2 32 2 2" xfId="30792"/>
    <cellStyle name="Total 2 32 2 3" xfId="45141"/>
    <cellStyle name="Total 2 32 3" xfId="23119"/>
    <cellStyle name="Total 2 32 3 2" xfId="38170"/>
    <cellStyle name="Total 2 32 3 3" xfId="52519"/>
    <cellStyle name="Total 2 33" xfId="8980"/>
    <cellStyle name="Total 2 33 2" xfId="13681"/>
    <cellStyle name="Total 2 33 2 2" xfId="28732"/>
    <cellStyle name="Total 2 33 2 3" xfId="43081"/>
    <cellStyle name="Total 2 33 3" xfId="23329"/>
    <cellStyle name="Total 2 33 3 2" xfId="38380"/>
    <cellStyle name="Total 2 33 3 3" xfId="52729"/>
    <cellStyle name="Total 2 34" xfId="9187"/>
    <cellStyle name="Total 2 34 2" xfId="13372"/>
    <cellStyle name="Total 2 34 2 2" xfId="28423"/>
    <cellStyle name="Total 2 34 2 3" xfId="42772"/>
    <cellStyle name="Total 2 34 3" xfId="23536"/>
    <cellStyle name="Total 2 34 3 2" xfId="38587"/>
    <cellStyle name="Total 2 34 3 3" xfId="52936"/>
    <cellStyle name="Total 2 35" xfId="9394"/>
    <cellStyle name="Total 2 35 2" xfId="13199"/>
    <cellStyle name="Total 2 35 2 2" xfId="28250"/>
    <cellStyle name="Total 2 35 2 3" xfId="42599"/>
    <cellStyle name="Total 2 35 3" xfId="23743"/>
    <cellStyle name="Total 2 35 3 2" xfId="38794"/>
    <cellStyle name="Total 2 35 3 3" xfId="53143"/>
    <cellStyle name="Total 2 36" xfId="9598"/>
    <cellStyle name="Total 2 36 2" xfId="11498"/>
    <cellStyle name="Total 2 36 2 2" xfId="26549"/>
    <cellStyle name="Total 2 36 2 3" xfId="40898"/>
    <cellStyle name="Total 2 36 3" xfId="23947"/>
    <cellStyle name="Total 2 36 3 2" xfId="38998"/>
    <cellStyle name="Total 2 36 3 3" xfId="53347"/>
    <cellStyle name="Total 2 37" xfId="9788"/>
    <cellStyle name="Total 2 37 2" xfId="16541"/>
    <cellStyle name="Total 2 37 2 2" xfId="31592"/>
    <cellStyle name="Total 2 37 2 3" xfId="45941"/>
    <cellStyle name="Total 2 37 3" xfId="24137"/>
    <cellStyle name="Total 2 37 3 2" xfId="39188"/>
    <cellStyle name="Total 2 37 3 3" xfId="53537"/>
    <cellStyle name="Total 2 38" xfId="9958"/>
    <cellStyle name="Total 2 38 2" xfId="12690"/>
    <cellStyle name="Total 2 38 2 2" xfId="27741"/>
    <cellStyle name="Total 2 38 2 3" xfId="42090"/>
    <cellStyle name="Total 2 38 3" xfId="24307"/>
    <cellStyle name="Total 2 38 3 2" xfId="39358"/>
    <cellStyle name="Total 2 38 3 3" xfId="53707"/>
    <cellStyle name="Total 2 39" xfId="10250"/>
    <cellStyle name="Total 2 39 2" xfId="25301"/>
    <cellStyle name="Total 2 39 3" xfId="39650"/>
    <cellStyle name="Total 2 4" xfId="2499"/>
    <cellStyle name="Total 2 4 10" xfId="4837"/>
    <cellStyle name="Total 2 4 10 2" xfId="13744"/>
    <cellStyle name="Total 2 4 10 2 2" xfId="28795"/>
    <cellStyle name="Total 2 4 10 2 3" xfId="43144"/>
    <cellStyle name="Total 2 4 10 3" xfId="19186"/>
    <cellStyle name="Total 2 4 10 3 2" xfId="34237"/>
    <cellStyle name="Total 2 4 10 3 3" xfId="48586"/>
    <cellStyle name="Total 2 4 11" xfId="5047"/>
    <cellStyle name="Total 2 4 11 2" xfId="12220"/>
    <cellStyle name="Total 2 4 11 2 2" xfId="27271"/>
    <cellStyle name="Total 2 4 11 2 3" xfId="41620"/>
    <cellStyle name="Total 2 4 11 3" xfId="19396"/>
    <cellStyle name="Total 2 4 11 3 2" xfId="34447"/>
    <cellStyle name="Total 2 4 11 3 3" xfId="48796"/>
    <cellStyle name="Total 2 4 12" xfId="5257"/>
    <cellStyle name="Total 2 4 12 2" xfId="13505"/>
    <cellStyle name="Total 2 4 12 2 2" xfId="28556"/>
    <cellStyle name="Total 2 4 12 2 3" xfId="42905"/>
    <cellStyle name="Total 2 4 12 3" xfId="19606"/>
    <cellStyle name="Total 2 4 12 3 2" xfId="34657"/>
    <cellStyle name="Total 2 4 12 3 3" xfId="49006"/>
    <cellStyle name="Total 2 4 13" xfId="5467"/>
    <cellStyle name="Total 2 4 13 2" xfId="16724"/>
    <cellStyle name="Total 2 4 13 2 2" xfId="31775"/>
    <cellStyle name="Total 2 4 13 2 3" xfId="46124"/>
    <cellStyle name="Total 2 4 13 3" xfId="19816"/>
    <cellStyle name="Total 2 4 13 3 2" xfId="34867"/>
    <cellStyle name="Total 2 4 13 3 3" xfId="49216"/>
    <cellStyle name="Total 2 4 14" xfId="5677"/>
    <cellStyle name="Total 2 4 14 2" xfId="15963"/>
    <cellStyle name="Total 2 4 14 2 2" xfId="31014"/>
    <cellStyle name="Total 2 4 14 2 3" xfId="45363"/>
    <cellStyle name="Total 2 4 14 3" xfId="20026"/>
    <cellStyle name="Total 2 4 14 3 2" xfId="35077"/>
    <cellStyle name="Total 2 4 14 3 3" xfId="49426"/>
    <cellStyle name="Total 2 4 15" xfId="5887"/>
    <cellStyle name="Total 2 4 15 2" xfId="13870"/>
    <cellStyle name="Total 2 4 15 2 2" xfId="28921"/>
    <cellStyle name="Total 2 4 15 2 3" xfId="43270"/>
    <cellStyle name="Total 2 4 15 3" xfId="20236"/>
    <cellStyle name="Total 2 4 15 3 2" xfId="35287"/>
    <cellStyle name="Total 2 4 15 3 3" xfId="49636"/>
    <cellStyle name="Total 2 4 16" xfId="6097"/>
    <cellStyle name="Total 2 4 16 2" xfId="16960"/>
    <cellStyle name="Total 2 4 16 2 2" xfId="32011"/>
    <cellStyle name="Total 2 4 16 2 3" xfId="46360"/>
    <cellStyle name="Total 2 4 16 3" xfId="20446"/>
    <cellStyle name="Total 2 4 16 3 2" xfId="35497"/>
    <cellStyle name="Total 2 4 16 3 3" xfId="49846"/>
    <cellStyle name="Total 2 4 17" xfId="6307"/>
    <cellStyle name="Total 2 4 17 2" xfId="13612"/>
    <cellStyle name="Total 2 4 17 2 2" xfId="28663"/>
    <cellStyle name="Total 2 4 17 2 3" xfId="43012"/>
    <cellStyle name="Total 2 4 17 3" xfId="20656"/>
    <cellStyle name="Total 2 4 17 3 2" xfId="35707"/>
    <cellStyle name="Total 2 4 17 3 3" xfId="50056"/>
    <cellStyle name="Total 2 4 18" xfId="6517"/>
    <cellStyle name="Total 2 4 18 2" xfId="12904"/>
    <cellStyle name="Total 2 4 18 2 2" xfId="27955"/>
    <cellStyle name="Total 2 4 18 2 3" xfId="42304"/>
    <cellStyle name="Total 2 4 18 3" xfId="20866"/>
    <cellStyle name="Total 2 4 18 3 2" xfId="35917"/>
    <cellStyle name="Total 2 4 18 3 3" xfId="50266"/>
    <cellStyle name="Total 2 4 19" xfId="6727"/>
    <cellStyle name="Total 2 4 19 2" xfId="2652"/>
    <cellStyle name="Total 2 4 19 2 2" xfId="24457"/>
    <cellStyle name="Total 2 4 19 2 3" xfId="24791"/>
    <cellStyle name="Total 2 4 19 3" xfId="21076"/>
    <cellStyle name="Total 2 4 19 3 2" xfId="36127"/>
    <cellStyle name="Total 2 4 19 3 3" xfId="50476"/>
    <cellStyle name="Total 2 4 2" xfId="3059"/>
    <cellStyle name="Total 2 4 2 2" xfId="11929"/>
    <cellStyle name="Total 2 4 2 2 2" xfId="26980"/>
    <cellStyle name="Total 2 4 2 2 3" xfId="41329"/>
    <cellStyle name="Total 2 4 2 3" xfId="17406"/>
    <cellStyle name="Total 2 4 2 3 2" xfId="32457"/>
    <cellStyle name="Total 2 4 2 3 3" xfId="46806"/>
    <cellStyle name="Total 2 4 20" xfId="6937"/>
    <cellStyle name="Total 2 4 20 2" xfId="12089"/>
    <cellStyle name="Total 2 4 20 2 2" xfId="27140"/>
    <cellStyle name="Total 2 4 20 2 3" xfId="41489"/>
    <cellStyle name="Total 2 4 20 3" xfId="21286"/>
    <cellStyle name="Total 2 4 20 3 2" xfId="36337"/>
    <cellStyle name="Total 2 4 20 3 3" xfId="50686"/>
    <cellStyle name="Total 2 4 21" xfId="7147"/>
    <cellStyle name="Total 2 4 21 2" xfId="15498"/>
    <cellStyle name="Total 2 4 21 2 2" xfId="30549"/>
    <cellStyle name="Total 2 4 21 2 3" xfId="44898"/>
    <cellStyle name="Total 2 4 21 3" xfId="21496"/>
    <cellStyle name="Total 2 4 21 3 2" xfId="36547"/>
    <cellStyle name="Total 2 4 21 3 3" xfId="50896"/>
    <cellStyle name="Total 2 4 22" xfId="7357"/>
    <cellStyle name="Total 2 4 22 2" xfId="12839"/>
    <cellStyle name="Total 2 4 22 2 2" xfId="27890"/>
    <cellStyle name="Total 2 4 22 2 3" xfId="42239"/>
    <cellStyle name="Total 2 4 22 3" xfId="21706"/>
    <cellStyle name="Total 2 4 22 3 2" xfId="36757"/>
    <cellStyle name="Total 2 4 22 3 3" xfId="51106"/>
    <cellStyle name="Total 2 4 23" xfId="7567"/>
    <cellStyle name="Total 2 4 23 2" xfId="13411"/>
    <cellStyle name="Total 2 4 23 2 2" xfId="28462"/>
    <cellStyle name="Total 2 4 23 2 3" xfId="42811"/>
    <cellStyle name="Total 2 4 23 3" xfId="21916"/>
    <cellStyle name="Total 2 4 23 3 2" xfId="36967"/>
    <cellStyle name="Total 2 4 23 3 3" xfId="51316"/>
    <cellStyle name="Total 2 4 24" xfId="7777"/>
    <cellStyle name="Total 2 4 24 2" xfId="12508"/>
    <cellStyle name="Total 2 4 24 2 2" xfId="27559"/>
    <cellStyle name="Total 2 4 24 2 3" xfId="41908"/>
    <cellStyle name="Total 2 4 24 3" xfId="22126"/>
    <cellStyle name="Total 2 4 24 3 2" xfId="37177"/>
    <cellStyle name="Total 2 4 24 3 3" xfId="51526"/>
    <cellStyle name="Total 2 4 25" xfId="7987"/>
    <cellStyle name="Total 2 4 25 2" xfId="11095"/>
    <cellStyle name="Total 2 4 25 2 2" xfId="26146"/>
    <cellStyle name="Total 2 4 25 2 3" xfId="40495"/>
    <cellStyle name="Total 2 4 25 3" xfId="22336"/>
    <cellStyle name="Total 2 4 25 3 2" xfId="37387"/>
    <cellStyle name="Total 2 4 25 3 3" xfId="51736"/>
    <cellStyle name="Total 2 4 26" xfId="8197"/>
    <cellStyle name="Total 2 4 26 2" xfId="12861"/>
    <cellStyle name="Total 2 4 26 2 2" xfId="27912"/>
    <cellStyle name="Total 2 4 26 2 3" xfId="42261"/>
    <cellStyle name="Total 2 4 26 3" xfId="22546"/>
    <cellStyle name="Total 2 4 26 3 2" xfId="37597"/>
    <cellStyle name="Total 2 4 26 3 3" xfId="51946"/>
    <cellStyle name="Total 2 4 27" xfId="8407"/>
    <cellStyle name="Total 2 4 27 2" xfId="10195"/>
    <cellStyle name="Total 2 4 27 2 2" xfId="25246"/>
    <cellStyle name="Total 2 4 27 2 3" xfId="39595"/>
    <cellStyle name="Total 2 4 27 3" xfId="22756"/>
    <cellStyle name="Total 2 4 27 3 2" xfId="37807"/>
    <cellStyle name="Total 2 4 27 3 3" xfId="52156"/>
    <cellStyle name="Total 2 4 28" xfId="8617"/>
    <cellStyle name="Total 2 4 28 2" xfId="10677"/>
    <cellStyle name="Total 2 4 28 2 2" xfId="25728"/>
    <cellStyle name="Total 2 4 28 2 3" xfId="40077"/>
    <cellStyle name="Total 2 4 28 3" xfId="22966"/>
    <cellStyle name="Total 2 4 28 3 2" xfId="38017"/>
    <cellStyle name="Total 2 4 28 3 3" xfId="52366"/>
    <cellStyle name="Total 2 4 29" xfId="8827"/>
    <cellStyle name="Total 2 4 29 2" xfId="17078"/>
    <cellStyle name="Total 2 4 29 2 2" xfId="32129"/>
    <cellStyle name="Total 2 4 29 2 3" xfId="46478"/>
    <cellStyle name="Total 2 4 29 3" xfId="23176"/>
    <cellStyle name="Total 2 4 29 3 2" xfId="38227"/>
    <cellStyle name="Total 2 4 29 3 3" xfId="52576"/>
    <cellStyle name="Total 2 4 3" xfId="3367"/>
    <cellStyle name="Total 2 4 3 2" xfId="15152"/>
    <cellStyle name="Total 2 4 3 2 2" xfId="30203"/>
    <cellStyle name="Total 2 4 3 2 3" xfId="44552"/>
    <cellStyle name="Total 2 4 3 3" xfId="17716"/>
    <cellStyle name="Total 2 4 3 3 2" xfId="32767"/>
    <cellStyle name="Total 2 4 3 3 3" xfId="47116"/>
    <cellStyle name="Total 2 4 30" xfId="9035"/>
    <cellStyle name="Total 2 4 30 2" xfId="2819"/>
    <cellStyle name="Total 2 4 30 2 2" xfId="24624"/>
    <cellStyle name="Total 2 4 30 2 3" xfId="24851"/>
    <cellStyle name="Total 2 4 30 3" xfId="23384"/>
    <cellStyle name="Total 2 4 30 3 2" xfId="38435"/>
    <cellStyle name="Total 2 4 30 3 3" xfId="52784"/>
    <cellStyle name="Total 2 4 31" xfId="9242"/>
    <cellStyle name="Total 2 4 31 2" xfId="10206"/>
    <cellStyle name="Total 2 4 31 2 2" xfId="25257"/>
    <cellStyle name="Total 2 4 31 2 3" xfId="39606"/>
    <cellStyle name="Total 2 4 31 3" xfId="23591"/>
    <cellStyle name="Total 2 4 31 3 2" xfId="38642"/>
    <cellStyle name="Total 2 4 31 3 3" xfId="52991"/>
    <cellStyle name="Total 2 4 32" xfId="9449"/>
    <cellStyle name="Total 2 4 32 2" xfId="14106"/>
    <cellStyle name="Total 2 4 32 2 2" xfId="29157"/>
    <cellStyle name="Total 2 4 32 2 3" xfId="43506"/>
    <cellStyle name="Total 2 4 32 3" xfId="23798"/>
    <cellStyle name="Total 2 4 32 3 2" xfId="38849"/>
    <cellStyle name="Total 2 4 32 3 3" xfId="53198"/>
    <cellStyle name="Total 2 4 33" xfId="9648"/>
    <cellStyle name="Total 2 4 33 2" xfId="14419"/>
    <cellStyle name="Total 2 4 33 2 2" xfId="29470"/>
    <cellStyle name="Total 2 4 33 2 3" xfId="43819"/>
    <cellStyle name="Total 2 4 33 3" xfId="23997"/>
    <cellStyle name="Total 2 4 33 3 2" xfId="39048"/>
    <cellStyle name="Total 2 4 33 3 3" xfId="53397"/>
    <cellStyle name="Total 2 4 34" xfId="9826"/>
    <cellStyle name="Total 2 4 34 2" xfId="2893"/>
    <cellStyle name="Total 2 4 34 2 2" xfId="24698"/>
    <cellStyle name="Total 2 4 34 2 3" xfId="24949"/>
    <cellStyle name="Total 2 4 34 3" xfId="24175"/>
    <cellStyle name="Total 2 4 34 3 2" xfId="39226"/>
    <cellStyle name="Total 2 4 34 3 3" xfId="53575"/>
    <cellStyle name="Total 2 4 35" xfId="9980"/>
    <cellStyle name="Total 2 4 35 2" xfId="10662"/>
    <cellStyle name="Total 2 4 35 2 2" xfId="25713"/>
    <cellStyle name="Total 2 4 35 2 3" xfId="40062"/>
    <cellStyle name="Total 2 4 35 3" xfId="24329"/>
    <cellStyle name="Total 2 4 35 3 2" xfId="39380"/>
    <cellStyle name="Total 2 4 35 3 3" xfId="53729"/>
    <cellStyle name="Total 2 4 36" xfId="14589"/>
    <cellStyle name="Total 2 4 36 2" xfId="29640"/>
    <cellStyle name="Total 2 4 36 3" xfId="43989"/>
    <cellStyle name="Total 2 4 37" xfId="17229"/>
    <cellStyle name="Total 2 4 37 2" xfId="32280"/>
    <cellStyle name="Total 2 4 37 3" xfId="46629"/>
    <cellStyle name="Total 2 4 4" xfId="3577"/>
    <cellStyle name="Total 2 4 4 2" xfId="14320"/>
    <cellStyle name="Total 2 4 4 2 2" xfId="29371"/>
    <cellStyle name="Total 2 4 4 2 3" xfId="43720"/>
    <cellStyle name="Total 2 4 4 3" xfId="17926"/>
    <cellStyle name="Total 2 4 4 3 2" xfId="32977"/>
    <cellStyle name="Total 2 4 4 3 3" xfId="47326"/>
    <cellStyle name="Total 2 4 5" xfId="3787"/>
    <cellStyle name="Total 2 4 5 2" xfId="16165"/>
    <cellStyle name="Total 2 4 5 2 2" xfId="31216"/>
    <cellStyle name="Total 2 4 5 2 3" xfId="45565"/>
    <cellStyle name="Total 2 4 5 3" xfId="18136"/>
    <cellStyle name="Total 2 4 5 3 2" xfId="33187"/>
    <cellStyle name="Total 2 4 5 3 3" xfId="47536"/>
    <cellStyle name="Total 2 4 6" xfId="3997"/>
    <cellStyle name="Total 2 4 6 2" xfId="16832"/>
    <cellStyle name="Total 2 4 6 2 2" xfId="31883"/>
    <cellStyle name="Total 2 4 6 2 3" xfId="46232"/>
    <cellStyle name="Total 2 4 6 3" xfId="18346"/>
    <cellStyle name="Total 2 4 6 3 2" xfId="33397"/>
    <cellStyle name="Total 2 4 6 3 3" xfId="47746"/>
    <cellStyle name="Total 2 4 7" xfId="4207"/>
    <cellStyle name="Total 2 4 7 2" xfId="17019"/>
    <cellStyle name="Total 2 4 7 2 2" xfId="32070"/>
    <cellStyle name="Total 2 4 7 2 3" xfId="46419"/>
    <cellStyle name="Total 2 4 7 3" xfId="18556"/>
    <cellStyle name="Total 2 4 7 3 2" xfId="33607"/>
    <cellStyle name="Total 2 4 7 3 3" xfId="47956"/>
    <cellStyle name="Total 2 4 8" xfId="4417"/>
    <cellStyle name="Total 2 4 8 2" xfId="11209"/>
    <cellStyle name="Total 2 4 8 2 2" xfId="26260"/>
    <cellStyle name="Total 2 4 8 2 3" xfId="40609"/>
    <cellStyle name="Total 2 4 8 3" xfId="18766"/>
    <cellStyle name="Total 2 4 8 3 2" xfId="33817"/>
    <cellStyle name="Total 2 4 8 3 3" xfId="48166"/>
    <cellStyle name="Total 2 4 9" xfId="4627"/>
    <cellStyle name="Total 2 4 9 2" xfId="13357"/>
    <cellStyle name="Total 2 4 9 2 2" xfId="28408"/>
    <cellStyle name="Total 2 4 9 2 3" xfId="42757"/>
    <cellStyle name="Total 2 4 9 3" xfId="18976"/>
    <cellStyle name="Total 2 4 9 3 2" xfId="34027"/>
    <cellStyle name="Total 2 4 9 3 3" xfId="48376"/>
    <cellStyle name="Total 2 40" xfId="17207"/>
    <cellStyle name="Total 2 40 2" xfId="32258"/>
    <cellStyle name="Total 2 40 3" xfId="46607"/>
    <cellStyle name="Total 2 41" xfId="1214"/>
    <cellStyle name="Total 2 5" xfId="3051"/>
    <cellStyle name="Total 2 5 2" xfId="15519"/>
    <cellStyle name="Total 2 5 2 2" xfId="30570"/>
    <cellStyle name="Total 2 5 2 3" xfId="44919"/>
    <cellStyle name="Total 2 5 3" xfId="17398"/>
    <cellStyle name="Total 2 5 3 2" xfId="32449"/>
    <cellStyle name="Total 2 5 3 3" xfId="46798"/>
    <cellStyle name="Total 2 6" xfId="3310"/>
    <cellStyle name="Total 2 6 2" xfId="16216"/>
    <cellStyle name="Total 2 6 2 2" xfId="31267"/>
    <cellStyle name="Total 2 6 2 3" xfId="45616"/>
    <cellStyle name="Total 2 6 3" xfId="17659"/>
    <cellStyle name="Total 2 6 3 2" xfId="32710"/>
    <cellStyle name="Total 2 6 3 3" xfId="47059"/>
    <cellStyle name="Total 2 7" xfId="3520"/>
    <cellStyle name="Total 2 7 2" xfId="10967"/>
    <cellStyle name="Total 2 7 2 2" xfId="26018"/>
    <cellStyle name="Total 2 7 2 3" xfId="40367"/>
    <cellStyle name="Total 2 7 3" xfId="17869"/>
    <cellStyle name="Total 2 7 3 2" xfId="32920"/>
    <cellStyle name="Total 2 7 3 3" xfId="47269"/>
    <cellStyle name="Total 2 8" xfId="3730"/>
    <cellStyle name="Total 2 8 2" xfId="15017"/>
    <cellStyle name="Total 2 8 2 2" xfId="30068"/>
    <cellStyle name="Total 2 8 2 3" xfId="44417"/>
    <cellStyle name="Total 2 8 3" xfId="18079"/>
    <cellStyle name="Total 2 8 3 2" xfId="33130"/>
    <cellStyle name="Total 2 8 3 3" xfId="47479"/>
    <cellStyle name="Total 2 9" xfId="3940"/>
    <cellStyle name="Total 2 9 2" xfId="12255"/>
    <cellStyle name="Total 2 9 2 2" xfId="27306"/>
    <cellStyle name="Total 2 9 2 3" xfId="41655"/>
    <cellStyle name="Total 2 9 3" xfId="18289"/>
    <cellStyle name="Total 2 9 3 2" xfId="33340"/>
    <cellStyle name="Total 2 9 3 3" xfId="47689"/>
    <cellStyle name="Total 20" xfId="2484"/>
    <cellStyle name="Total 20 10" xfId="4782"/>
    <cellStyle name="Total 20 10 2" xfId="11142"/>
    <cellStyle name="Total 20 10 2 2" xfId="26193"/>
    <cellStyle name="Total 20 10 2 3" xfId="40542"/>
    <cellStyle name="Total 20 10 3" xfId="19131"/>
    <cellStyle name="Total 20 10 3 2" xfId="34182"/>
    <cellStyle name="Total 20 10 3 3" xfId="48531"/>
    <cellStyle name="Total 20 11" xfId="4992"/>
    <cellStyle name="Total 20 11 2" xfId="16191"/>
    <cellStyle name="Total 20 11 2 2" xfId="31242"/>
    <cellStyle name="Total 20 11 2 3" xfId="45591"/>
    <cellStyle name="Total 20 11 3" xfId="19341"/>
    <cellStyle name="Total 20 11 3 2" xfId="34392"/>
    <cellStyle name="Total 20 11 3 3" xfId="48741"/>
    <cellStyle name="Total 20 12" xfId="5202"/>
    <cellStyle name="Total 20 12 2" xfId="14507"/>
    <cellStyle name="Total 20 12 2 2" xfId="29558"/>
    <cellStyle name="Total 20 12 2 3" xfId="43907"/>
    <cellStyle name="Total 20 12 3" xfId="19551"/>
    <cellStyle name="Total 20 12 3 2" xfId="34602"/>
    <cellStyle name="Total 20 12 3 3" xfId="48951"/>
    <cellStyle name="Total 20 13" xfId="5412"/>
    <cellStyle name="Total 20 13 2" xfId="14645"/>
    <cellStyle name="Total 20 13 2 2" xfId="29696"/>
    <cellStyle name="Total 20 13 2 3" xfId="44045"/>
    <cellStyle name="Total 20 13 3" xfId="19761"/>
    <cellStyle name="Total 20 13 3 2" xfId="34812"/>
    <cellStyle name="Total 20 13 3 3" xfId="49161"/>
    <cellStyle name="Total 20 14" xfId="5622"/>
    <cellStyle name="Total 20 14 2" xfId="15105"/>
    <cellStyle name="Total 20 14 2 2" xfId="30156"/>
    <cellStyle name="Total 20 14 2 3" xfId="44505"/>
    <cellStyle name="Total 20 14 3" xfId="19971"/>
    <cellStyle name="Total 20 14 3 2" xfId="35022"/>
    <cellStyle name="Total 20 14 3 3" xfId="49371"/>
    <cellStyle name="Total 20 15" xfId="5832"/>
    <cellStyle name="Total 20 15 2" xfId="12146"/>
    <cellStyle name="Total 20 15 2 2" xfId="27197"/>
    <cellStyle name="Total 20 15 2 3" xfId="41546"/>
    <cellStyle name="Total 20 15 3" xfId="20181"/>
    <cellStyle name="Total 20 15 3 2" xfId="35232"/>
    <cellStyle name="Total 20 15 3 3" xfId="49581"/>
    <cellStyle name="Total 20 16" xfId="6042"/>
    <cellStyle name="Total 20 16 2" xfId="15615"/>
    <cellStyle name="Total 20 16 2 2" xfId="30666"/>
    <cellStyle name="Total 20 16 2 3" xfId="45015"/>
    <cellStyle name="Total 20 16 3" xfId="20391"/>
    <cellStyle name="Total 20 16 3 2" xfId="35442"/>
    <cellStyle name="Total 20 16 3 3" xfId="49791"/>
    <cellStyle name="Total 20 17" xfId="6252"/>
    <cellStyle name="Total 20 17 2" xfId="12342"/>
    <cellStyle name="Total 20 17 2 2" xfId="27393"/>
    <cellStyle name="Total 20 17 2 3" xfId="41742"/>
    <cellStyle name="Total 20 17 3" xfId="20601"/>
    <cellStyle name="Total 20 17 3 2" xfId="35652"/>
    <cellStyle name="Total 20 17 3 3" xfId="50001"/>
    <cellStyle name="Total 20 18" xfId="6462"/>
    <cellStyle name="Total 20 18 2" xfId="10413"/>
    <cellStyle name="Total 20 18 2 2" xfId="25464"/>
    <cellStyle name="Total 20 18 2 3" xfId="39813"/>
    <cellStyle name="Total 20 18 3" xfId="20811"/>
    <cellStyle name="Total 20 18 3 2" xfId="35862"/>
    <cellStyle name="Total 20 18 3 3" xfId="50211"/>
    <cellStyle name="Total 20 19" xfId="6672"/>
    <cellStyle name="Total 20 19 2" xfId="16325"/>
    <cellStyle name="Total 20 19 2 2" xfId="31376"/>
    <cellStyle name="Total 20 19 2 3" xfId="45725"/>
    <cellStyle name="Total 20 19 3" xfId="21021"/>
    <cellStyle name="Total 20 19 3 2" xfId="36072"/>
    <cellStyle name="Total 20 19 3 3" xfId="50421"/>
    <cellStyle name="Total 20 2" xfId="3250"/>
    <cellStyle name="Total 20 2 2" xfId="12555"/>
    <cellStyle name="Total 20 2 2 2" xfId="27606"/>
    <cellStyle name="Total 20 2 2 3" xfId="41955"/>
    <cellStyle name="Total 20 2 3" xfId="17599"/>
    <cellStyle name="Total 20 2 3 2" xfId="32650"/>
    <cellStyle name="Total 20 2 3 3" xfId="46999"/>
    <cellStyle name="Total 20 20" xfId="6882"/>
    <cellStyle name="Total 20 20 2" xfId="12822"/>
    <cellStyle name="Total 20 20 2 2" xfId="27873"/>
    <cellStyle name="Total 20 20 2 3" xfId="42222"/>
    <cellStyle name="Total 20 20 3" xfId="21231"/>
    <cellStyle name="Total 20 20 3 2" xfId="36282"/>
    <cellStyle name="Total 20 20 3 3" xfId="50631"/>
    <cellStyle name="Total 20 21" xfId="7092"/>
    <cellStyle name="Total 20 21 2" xfId="13518"/>
    <cellStyle name="Total 20 21 2 2" xfId="28569"/>
    <cellStyle name="Total 20 21 2 3" xfId="42918"/>
    <cellStyle name="Total 20 21 3" xfId="21441"/>
    <cellStyle name="Total 20 21 3 2" xfId="36492"/>
    <cellStyle name="Total 20 21 3 3" xfId="50841"/>
    <cellStyle name="Total 20 22" xfId="7302"/>
    <cellStyle name="Total 20 22 2" xfId="13502"/>
    <cellStyle name="Total 20 22 2 2" xfId="28553"/>
    <cellStyle name="Total 20 22 2 3" xfId="42902"/>
    <cellStyle name="Total 20 22 3" xfId="21651"/>
    <cellStyle name="Total 20 22 3 2" xfId="36702"/>
    <cellStyle name="Total 20 22 3 3" xfId="51051"/>
    <cellStyle name="Total 20 23" xfId="7512"/>
    <cellStyle name="Total 20 23 2" xfId="16280"/>
    <cellStyle name="Total 20 23 2 2" xfId="31331"/>
    <cellStyle name="Total 20 23 2 3" xfId="45680"/>
    <cellStyle name="Total 20 23 3" xfId="21861"/>
    <cellStyle name="Total 20 23 3 2" xfId="36912"/>
    <cellStyle name="Total 20 23 3 3" xfId="51261"/>
    <cellStyle name="Total 20 24" xfId="7722"/>
    <cellStyle name="Total 20 24 2" xfId="13841"/>
    <cellStyle name="Total 20 24 2 2" xfId="28892"/>
    <cellStyle name="Total 20 24 2 3" xfId="43241"/>
    <cellStyle name="Total 20 24 3" xfId="22071"/>
    <cellStyle name="Total 20 24 3 2" xfId="37122"/>
    <cellStyle name="Total 20 24 3 3" xfId="51471"/>
    <cellStyle name="Total 20 25" xfId="7932"/>
    <cellStyle name="Total 20 25 2" xfId="10839"/>
    <cellStyle name="Total 20 25 2 2" xfId="25890"/>
    <cellStyle name="Total 20 25 2 3" xfId="40239"/>
    <cellStyle name="Total 20 25 3" xfId="22281"/>
    <cellStyle name="Total 20 25 3 2" xfId="37332"/>
    <cellStyle name="Total 20 25 3 3" xfId="51681"/>
    <cellStyle name="Total 20 26" xfId="8142"/>
    <cellStyle name="Total 20 26 2" xfId="15847"/>
    <cellStyle name="Total 20 26 2 2" xfId="30898"/>
    <cellStyle name="Total 20 26 2 3" xfId="45247"/>
    <cellStyle name="Total 20 26 3" xfId="22491"/>
    <cellStyle name="Total 20 26 3 2" xfId="37542"/>
    <cellStyle name="Total 20 26 3 3" xfId="51891"/>
    <cellStyle name="Total 20 27" xfId="8352"/>
    <cellStyle name="Total 20 27 2" xfId="2903"/>
    <cellStyle name="Total 20 27 2 2" xfId="24708"/>
    <cellStyle name="Total 20 27 2 3" xfId="24859"/>
    <cellStyle name="Total 20 27 3" xfId="22701"/>
    <cellStyle name="Total 20 27 3 2" xfId="37752"/>
    <cellStyle name="Total 20 27 3 3" xfId="52101"/>
    <cellStyle name="Total 20 28" xfId="8562"/>
    <cellStyle name="Total 20 28 2" xfId="12526"/>
    <cellStyle name="Total 20 28 2 2" xfId="27577"/>
    <cellStyle name="Total 20 28 2 3" xfId="41926"/>
    <cellStyle name="Total 20 28 3" xfId="22911"/>
    <cellStyle name="Total 20 28 3 2" xfId="37962"/>
    <cellStyle name="Total 20 28 3 3" xfId="52311"/>
    <cellStyle name="Total 20 29" xfId="8772"/>
    <cellStyle name="Total 20 29 2" xfId="2915"/>
    <cellStyle name="Total 20 29 2 2" xfId="24720"/>
    <cellStyle name="Total 20 29 2 3" xfId="24907"/>
    <cellStyle name="Total 20 29 3" xfId="23121"/>
    <cellStyle name="Total 20 29 3 2" xfId="38172"/>
    <cellStyle name="Total 20 29 3 3" xfId="52521"/>
    <cellStyle name="Total 20 3" xfId="3312"/>
    <cellStyle name="Total 20 3 2" xfId="10536"/>
    <cellStyle name="Total 20 3 2 2" xfId="25587"/>
    <cellStyle name="Total 20 3 2 3" xfId="39936"/>
    <cellStyle name="Total 20 3 3" xfId="17661"/>
    <cellStyle name="Total 20 3 3 2" xfId="32712"/>
    <cellStyle name="Total 20 3 3 3" xfId="47061"/>
    <cellStyle name="Total 20 30" xfId="8982"/>
    <cellStyle name="Total 20 30 2" xfId="2644"/>
    <cellStyle name="Total 20 30 2 2" xfId="24449"/>
    <cellStyle name="Total 20 30 2 3" xfId="24856"/>
    <cellStyle name="Total 20 30 3" xfId="23331"/>
    <cellStyle name="Total 20 30 3 2" xfId="38382"/>
    <cellStyle name="Total 20 30 3 3" xfId="52731"/>
    <cellStyle name="Total 20 31" xfId="9189"/>
    <cellStyle name="Total 20 31 2" xfId="12442"/>
    <cellStyle name="Total 20 31 2 2" xfId="27493"/>
    <cellStyle name="Total 20 31 2 3" xfId="41842"/>
    <cellStyle name="Total 20 31 3" xfId="23538"/>
    <cellStyle name="Total 20 31 3 2" xfId="38589"/>
    <cellStyle name="Total 20 31 3 3" xfId="52938"/>
    <cellStyle name="Total 20 32" xfId="9396"/>
    <cellStyle name="Total 20 32 2" xfId="10754"/>
    <cellStyle name="Total 20 32 2 2" xfId="25805"/>
    <cellStyle name="Total 20 32 2 3" xfId="40154"/>
    <cellStyle name="Total 20 32 3" xfId="23745"/>
    <cellStyle name="Total 20 32 3 2" xfId="38796"/>
    <cellStyle name="Total 20 32 3 3" xfId="53145"/>
    <cellStyle name="Total 20 33" xfId="9600"/>
    <cellStyle name="Total 20 33 2" xfId="10699"/>
    <cellStyle name="Total 20 33 2 2" xfId="25750"/>
    <cellStyle name="Total 20 33 2 3" xfId="40099"/>
    <cellStyle name="Total 20 33 3" xfId="23949"/>
    <cellStyle name="Total 20 33 3 2" xfId="39000"/>
    <cellStyle name="Total 20 33 3 3" xfId="53349"/>
    <cellStyle name="Total 20 34" xfId="9790"/>
    <cellStyle name="Total 20 34 2" xfId="14975"/>
    <cellStyle name="Total 20 34 2 2" xfId="30026"/>
    <cellStyle name="Total 20 34 2 3" xfId="44375"/>
    <cellStyle name="Total 20 34 3" xfId="24139"/>
    <cellStyle name="Total 20 34 3 2" xfId="39190"/>
    <cellStyle name="Total 20 34 3 3" xfId="53539"/>
    <cellStyle name="Total 20 35" xfId="9960"/>
    <cellStyle name="Total 20 35 2" xfId="14817"/>
    <cellStyle name="Total 20 35 2 2" xfId="29868"/>
    <cellStyle name="Total 20 35 2 3" xfId="44217"/>
    <cellStyle name="Total 20 35 3" xfId="24309"/>
    <cellStyle name="Total 20 35 3 2" xfId="39360"/>
    <cellStyle name="Total 20 35 3 3" xfId="53709"/>
    <cellStyle name="Total 20 36" xfId="10297"/>
    <cellStyle name="Total 20 36 2" xfId="25348"/>
    <cellStyle name="Total 20 36 3" xfId="39697"/>
    <cellStyle name="Total 20 37" xfId="17209"/>
    <cellStyle name="Total 20 37 2" xfId="32260"/>
    <cellStyle name="Total 20 37 3" xfId="46609"/>
    <cellStyle name="Total 20 4" xfId="3522"/>
    <cellStyle name="Total 20 4 2" xfId="16718"/>
    <cellStyle name="Total 20 4 2 2" xfId="31769"/>
    <cellStyle name="Total 20 4 2 3" xfId="46118"/>
    <cellStyle name="Total 20 4 3" xfId="17871"/>
    <cellStyle name="Total 20 4 3 2" xfId="32922"/>
    <cellStyle name="Total 20 4 3 3" xfId="47271"/>
    <cellStyle name="Total 20 5" xfId="3732"/>
    <cellStyle name="Total 20 5 2" xfId="17034"/>
    <cellStyle name="Total 20 5 2 2" xfId="32085"/>
    <cellStyle name="Total 20 5 2 3" xfId="46434"/>
    <cellStyle name="Total 20 5 3" xfId="18081"/>
    <cellStyle name="Total 20 5 3 2" xfId="33132"/>
    <cellStyle name="Total 20 5 3 3" xfId="47481"/>
    <cellStyle name="Total 20 6" xfId="3942"/>
    <cellStyle name="Total 20 6 2" xfId="11990"/>
    <cellStyle name="Total 20 6 2 2" xfId="27041"/>
    <cellStyle name="Total 20 6 2 3" xfId="41390"/>
    <cellStyle name="Total 20 6 3" xfId="18291"/>
    <cellStyle name="Total 20 6 3 2" xfId="33342"/>
    <cellStyle name="Total 20 6 3 3" xfId="47691"/>
    <cellStyle name="Total 20 7" xfId="4152"/>
    <cellStyle name="Total 20 7 2" xfId="12524"/>
    <cellStyle name="Total 20 7 2 2" xfId="27575"/>
    <cellStyle name="Total 20 7 2 3" xfId="41924"/>
    <cellStyle name="Total 20 7 3" xfId="18501"/>
    <cellStyle name="Total 20 7 3 2" xfId="33552"/>
    <cellStyle name="Total 20 7 3 3" xfId="47901"/>
    <cellStyle name="Total 20 8" xfId="4362"/>
    <cellStyle name="Total 20 8 2" xfId="14030"/>
    <cellStyle name="Total 20 8 2 2" xfId="29081"/>
    <cellStyle name="Total 20 8 2 3" xfId="43430"/>
    <cellStyle name="Total 20 8 3" xfId="18711"/>
    <cellStyle name="Total 20 8 3 2" xfId="33762"/>
    <cellStyle name="Total 20 8 3 3" xfId="48111"/>
    <cellStyle name="Total 20 9" xfId="4572"/>
    <cellStyle name="Total 20 9 2" xfId="10673"/>
    <cellStyle name="Total 20 9 2 2" xfId="25724"/>
    <cellStyle name="Total 20 9 2 3" xfId="40073"/>
    <cellStyle name="Total 20 9 3" xfId="18921"/>
    <cellStyle name="Total 20 9 3 2" xfId="33972"/>
    <cellStyle name="Total 20 9 3 3" xfId="48321"/>
    <cellStyle name="Total 21" xfId="2485"/>
    <cellStyle name="Total 21 10" xfId="4783"/>
    <cellStyle name="Total 21 10 2" xfId="14903"/>
    <cellStyle name="Total 21 10 2 2" xfId="29954"/>
    <cellStyle name="Total 21 10 2 3" xfId="44303"/>
    <cellStyle name="Total 21 10 3" xfId="19132"/>
    <cellStyle name="Total 21 10 3 2" xfId="34183"/>
    <cellStyle name="Total 21 10 3 3" xfId="48532"/>
    <cellStyle name="Total 21 11" xfId="4993"/>
    <cellStyle name="Total 21 11 2" xfId="10449"/>
    <cellStyle name="Total 21 11 2 2" xfId="25500"/>
    <cellStyle name="Total 21 11 2 3" xfId="39849"/>
    <cellStyle name="Total 21 11 3" xfId="19342"/>
    <cellStyle name="Total 21 11 3 2" xfId="34393"/>
    <cellStyle name="Total 21 11 3 3" xfId="48742"/>
    <cellStyle name="Total 21 12" xfId="5203"/>
    <cellStyle name="Total 21 12 2" xfId="11713"/>
    <cellStyle name="Total 21 12 2 2" xfId="26764"/>
    <cellStyle name="Total 21 12 2 3" xfId="41113"/>
    <cellStyle name="Total 21 12 3" xfId="19552"/>
    <cellStyle name="Total 21 12 3 2" xfId="34603"/>
    <cellStyle name="Total 21 12 3 3" xfId="48952"/>
    <cellStyle name="Total 21 13" xfId="5413"/>
    <cellStyle name="Total 21 13 2" xfId="11973"/>
    <cellStyle name="Total 21 13 2 2" xfId="27024"/>
    <cellStyle name="Total 21 13 2 3" xfId="41373"/>
    <cellStyle name="Total 21 13 3" xfId="19762"/>
    <cellStyle name="Total 21 13 3 2" xfId="34813"/>
    <cellStyle name="Total 21 13 3 3" xfId="49162"/>
    <cellStyle name="Total 21 14" xfId="5623"/>
    <cellStyle name="Total 21 14 2" xfId="12830"/>
    <cellStyle name="Total 21 14 2 2" xfId="27881"/>
    <cellStyle name="Total 21 14 2 3" xfId="42230"/>
    <cellStyle name="Total 21 14 3" xfId="19972"/>
    <cellStyle name="Total 21 14 3 2" xfId="35023"/>
    <cellStyle name="Total 21 14 3 3" xfId="49372"/>
    <cellStyle name="Total 21 15" xfId="5833"/>
    <cellStyle name="Total 21 15 2" xfId="16416"/>
    <cellStyle name="Total 21 15 2 2" xfId="31467"/>
    <cellStyle name="Total 21 15 2 3" xfId="45816"/>
    <cellStyle name="Total 21 15 3" xfId="20182"/>
    <cellStyle name="Total 21 15 3 2" xfId="35233"/>
    <cellStyle name="Total 21 15 3 3" xfId="49582"/>
    <cellStyle name="Total 21 16" xfId="6043"/>
    <cellStyle name="Total 21 16 2" xfId="11668"/>
    <cellStyle name="Total 21 16 2 2" xfId="26719"/>
    <cellStyle name="Total 21 16 2 3" xfId="41068"/>
    <cellStyle name="Total 21 16 3" xfId="20392"/>
    <cellStyle name="Total 21 16 3 2" xfId="35443"/>
    <cellStyle name="Total 21 16 3 3" xfId="49792"/>
    <cellStyle name="Total 21 17" xfId="6253"/>
    <cellStyle name="Total 21 17 2" xfId="16044"/>
    <cellStyle name="Total 21 17 2 2" xfId="31095"/>
    <cellStyle name="Total 21 17 2 3" xfId="45444"/>
    <cellStyle name="Total 21 17 3" xfId="20602"/>
    <cellStyle name="Total 21 17 3 2" xfId="35653"/>
    <cellStyle name="Total 21 17 3 3" xfId="50002"/>
    <cellStyle name="Total 21 18" xfId="6463"/>
    <cellStyle name="Total 21 18 2" xfId="10584"/>
    <cellStyle name="Total 21 18 2 2" xfId="25635"/>
    <cellStyle name="Total 21 18 2 3" xfId="39984"/>
    <cellStyle name="Total 21 18 3" xfId="20812"/>
    <cellStyle name="Total 21 18 3 2" xfId="35863"/>
    <cellStyle name="Total 21 18 3 3" xfId="50212"/>
    <cellStyle name="Total 21 19" xfId="6673"/>
    <cellStyle name="Total 21 19 2" xfId="11161"/>
    <cellStyle name="Total 21 19 2 2" xfId="26212"/>
    <cellStyle name="Total 21 19 2 3" xfId="40561"/>
    <cellStyle name="Total 21 19 3" xfId="21022"/>
    <cellStyle name="Total 21 19 3 2" xfId="36073"/>
    <cellStyle name="Total 21 19 3 3" xfId="50422"/>
    <cellStyle name="Total 21 2" xfId="3147"/>
    <cellStyle name="Total 21 2 2" xfId="16189"/>
    <cellStyle name="Total 21 2 2 2" xfId="31240"/>
    <cellStyle name="Total 21 2 2 3" xfId="45589"/>
    <cellStyle name="Total 21 2 3" xfId="17494"/>
    <cellStyle name="Total 21 2 3 2" xfId="32545"/>
    <cellStyle name="Total 21 2 3 3" xfId="46894"/>
    <cellStyle name="Total 21 20" xfId="6883"/>
    <cellStyle name="Total 21 20 2" xfId="16463"/>
    <cellStyle name="Total 21 20 2 2" xfId="31514"/>
    <cellStyle name="Total 21 20 2 3" xfId="45863"/>
    <cellStyle name="Total 21 20 3" xfId="21232"/>
    <cellStyle name="Total 21 20 3 2" xfId="36283"/>
    <cellStyle name="Total 21 20 3 3" xfId="50632"/>
    <cellStyle name="Total 21 21" xfId="7093"/>
    <cellStyle name="Total 21 21 2" xfId="11583"/>
    <cellStyle name="Total 21 21 2 2" xfId="26634"/>
    <cellStyle name="Total 21 21 2 3" xfId="40983"/>
    <cellStyle name="Total 21 21 3" xfId="21442"/>
    <cellStyle name="Total 21 21 3 2" xfId="36493"/>
    <cellStyle name="Total 21 21 3 3" xfId="50842"/>
    <cellStyle name="Total 21 22" xfId="7303"/>
    <cellStyle name="Total 21 22 2" xfId="15569"/>
    <cellStyle name="Total 21 22 2 2" xfId="30620"/>
    <cellStyle name="Total 21 22 2 3" xfId="44969"/>
    <cellStyle name="Total 21 22 3" xfId="21652"/>
    <cellStyle name="Total 21 22 3 2" xfId="36703"/>
    <cellStyle name="Total 21 22 3 3" xfId="51052"/>
    <cellStyle name="Total 21 23" xfId="7513"/>
    <cellStyle name="Total 21 23 2" xfId="16065"/>
    <cellStyle name="Total 21 23 2 2" xfId="31116"/>
    <cellStyle name="Total 21 23 2 3" xfId="45465"/>
    <cellStyle name="Total 21 23 3" xfId="21862"/>
    <cellStyle name="Total 21 23 3 2" xfId="36913"/>
    <cellStyle name="Total 21 23 3 3" xfId="51262"/>
    <cellStyle name="Total 21 24" xfId="7723"/>
    <cellStyle name="Total 21 24 2" xfId="16275"/>
    <cellStyle name="Total 21 24 2 2" xfId="31326"/>
    <cellStyle name="Total 21 24 2 3" xfId="45675"/>
    <cellStyle name="Total 21 24 3" xfId="22072"/>
    <cellStyle name="Total 21 24 3 2" xfId="37123"/>
    <cellStyle name="Total 21 24 3 3" xfId="51472"/>
    <cellStyle name="Total 21 25" xfId="7933"/>
    <cellStyle name="Total 21 25 2" xfId="13548"/>
    <cellStyle name="Total 21 25 2 2" xfId="28599"/>
    <cellStyle name="Total 21 25 2 3" xfId="42948"/>
    <cellStyle name="Total 21 25 3" xfId="22282"/>
    <cellStyle name="Total 21 25 3 2" xfId="37333"/>
    <cellStyle name="Total 21 25 3 3" xfId="51682"/>
    <cellStyle name="Total 21 26" xfId="8143"/>
    <cellStyle name="Total 21 26 2" xfId="13096"/>
    <cellStyle name="Total 21 26 2 2" xfId="28147"/>
    <cellStyle name="Total 21 26 2 3" xfId="42496"/>
    <cellStyle name="Total 21 26 3" xfId="22492"/>
    <cellStyle name="Total 21 26 3 2" xfId="37543"/>
    <cellStyle name="Total 21 26 3 3" xfId="51892"/>
    <cellStyle name="Total 21 27" xfId="8353"/>
    <cellStyle name="Total 21 27 2" xfId="16737"/>
    <cellStyle name="Total 21 27 2 2" xfId="31788"/>
    <cellStyle name="Total 21 27 2 3" xfId="46137"/>
    <cellStyle name="Total 21 27 3" xfId="22702"/>
    <cellStyle name="Total 21 27 3 2" xfId="37753"/>
    <cellStyle name="Total 21 27 3 3" xfId="52102"/>
    <cellStyle name="Total 21 28" xfId="8563"/>
    <cellStyle name="Total 21 28 2" xfId="10068"/>
    <cellStyle name="Total 21 28 2 2" xfId="25119"/>
    <cellStyle name="Total 21 28 2 3" xfId="39468"/>
    <cellStyle name="Total 21 28 3" xfId="22912"/>
    <cellStyle name="Total 21 28 3 2" xfId="37963"/>
    <cellStyle name="Total 21 28 3 3" xfId="52312"/>
    <cellStyle name="Total 21 29" xfId="8773"/>
    <cellStyle name="Total 21 29 2" xfId="14610"/>
    <cellStyle name="Total 21 29 2 2" xfId="29661"/>
    <cellStyle name="Total 21 29 2 3" xfId="44010"/>
    <cellStyle name="Total 21 29 3" xfId="23122"/>
    <cellStyle name="Total 21 29 3 2" xfId="38173"/>
    <cellStyle name="Total 21 29 3 3" xfId="52522"/>
    <cellStyle name="Total 21 3" xfId="3313"/>
    <cellStyle name="Total 21 3 2" xfId="16214"/>
    <cellStyle name="Total 21 3 2 2" xfId="31265"/>
    <cellStyle name="Total 21 3 2 3" xfId="45614"/>
    <cellStyle name="Total 21 3 3" xfId="17662"/>
    <cellStyle name="Total 21 3 3 2" xfId="32713"/>
    <cellStyle name="Total 21 3 3 3" xfId="47062"/>
    <cellStyle name="Total 21 30" xfId="8983"/>
    <cellStyle name="Total 21 30 2" xfId="10515"/>
    <cellStyle name="Total 21 30 2 2" xfId="25566"/>
    <cellStyle name="Total 21 30 2 3" xfId="39915"/>
    <cellStyle name="Total 21 30 3" xfId="23332"/>
    <cellStyle name="Total 21 30 3 2" xfId="38383"/>
    <cellStyle name="Total 21 30 3 3" xfId="52732"/>
    <cellStyle name="Total 21 31" xfId="9190"/>
    <cellStyle name="Total 21 31 2" xfId="17075"/>
    <cellStyle name="Total 21 31 2 2" xfId="32126"/>
    <cellStyle name="Total 21 31 2 3" xfId="46475"/>
    <cellStyle name="Total 21 31 3" xfId="23539"/>
    <cellStyle name="Total 21 31 3 2" xfId="38590"/>
    <cellStyle name="Total 21 31 3 3" xfId="52939"/>
    <cellStyle name="Total 21 32" xfId="9397"/>
    <cellStyle name="Total 21 32 2" xfId="11748"/>
    <cellStyle name="Total 21 32 2 2" xfId="26799"/>
    <cellStyle name="Total 21 32 2 3" xfId="41148"/>
    <cellStyle name="Total 21 32 3" xfId="23746"/>
    <cellStyle name="Total 21 32 3 2" xfId="38797"/>
    <cellStyle name="Total 21 32 3 3" xfId="53146"/>
    <cellStyle name="Total 21 33" xfId="9601"/>
    <cellStyle name="Total 21 33 2" xfId="11970"/>
    <cellStyle name="Total 21 33 2 2" xfId="27021"/>
    <cellStyle name="Total 21 33 2 3" xfId="41370"/>
    <cellStyle name="Total 21 33 3" xfId="23950"/>
    <cellStyle name="Total 21 33 3 2" xfId="39001"/>
    <cellStyle name="Total 21 33 3 3" xfId="53350"/>
    <cellStyle name="Total 21 34" xfId="9791"/>
    <cellStyle name="Total 21 34 2" xfId="12575"/>
    <cellStyle name="Total 21 34 2 2" xfId="27626"/>
    <cellStyle name="Total 21 34 2 3" xfId="41975"/>
    <cellStyle name="Total 21 34 3" xfId="24140"/>
    <cellStyle name="Total 21 34 3 2" xfId="39191"/>
    <cellStyle name="Total 21 34 3 3" xfId="53540"/>
    <cellStyle name="Total 21 35" xfId="9961"/>
    <cellStyle name="Total 21 35 2" xfId="15654"/>
    <cellStyle name="Total 21 35 2 2" xfId="30705"/>
    <cellStyle name="Total 21 35 2 3" xfId="45054"/>
    <cellStyle name="Total 21 35 3" xfId="24310"/>
    <cellStyle name="Total 21 35 3 2" xfId="39361"/>
    <cellStyle name="Total 21 35 3 3" xfId="53710"/>
    <cellStyle name="Total 21 36" xfId="10183"/>
    <cellStyle name="Total 21 36 2" xfId="25234"/>
    <cellStyle name="Total 21 36 3" xfId="39583"/>
    <cellStyle name="Total 21 37" xfId="17210"/>
    <cellStyle name="Total 21 37 2" xfId="32261"/>
    <cellStyle name="Total 21 37 3" xfId="46610"/>
    <cellStyle name="Total 21 4" xfId="3523"/>
    <cellStyle name="Total 21 4 2" xfId="11945"/>
    <cellStyle name="Total 21 4 2 2" xfId="26996"/>
    <cellStyle name="Total 21 4 2 3" xfId="41345"/>
    <cellStyle name="Total 21 4 3" xfId="17872"/>
    <cellStyle name="Total 21 4 3 2" xfId="32923"/>
    <cellStyle name="Total 21 4 3 3" xfId="47272"/>
    <cellStyle name="Total 21 5" xfId="3733"/>
    <cellStyle name="Total 21 5 2" xfId="14234"/>
    <cellStyle name="Total 21 5 2 2" xfId="29285"/>
    <cellStyle name="Total 21 5 2 3" xfId="43634"/>
    <cellStyle name="Total 21 5 3" xfId="18082"/>
    <cellStyle name="Total 21 5 3 2" xfId="33133"/>
    <cellStyle name="Total 21 5 3 3" xfId="47482"/>
    <cellStyle name="Total 21 6" xfId="3943"/>
    <cellStyle name="Total 21 6 2" xfId="10872"/>
    <cellStyle name="Total 21 6 2 2" xfId="25923"/>
    <cellStyle name="Total 21 6 2 3" xfId="40272"/>
    <cellStyle name="Total 21 6 3" xfId="18292"/>
    <cellStyle name="Total 21 6 3 2" xfId="33343"/>
    <cellStyle name="Total 21 6 3 3" xfId="47692"/>
    <cellStyle name="Total 21 7" xfId="4153"/>
    <cellStyle name="Total 21 7 2" xfId="12008"/>
    <cellStyle name="Total 21 7 2 2" xfId="27059"/>
    <cellStyle name="Total 21 7 2 3" xfId="41408"/>
    <cellStyle name="Total 21 7 3" xfId="18502"/>
    <cellStyle name="Total 21 7 3 2" xfId="33553"/>
    <cellStyle name="Total 21 7 3 3" xfId="47902"/>
    <cellStyle name="Total 21 8" xfId="4363"/>
    <cellStyle name="Total 21 8 2" xfId="15442"/>
    <cellStyle name="Total 21 8 2 2" xfId="30493"/>
    <cellStyle name="Total 21 8 2 3" xfId="44842"/>
    <cellStyle name="Total 21 8 3" xfId="18712"/>
    <cellStyle name="Total 21 8 3 2" xfId="33763"/>
    <cellStyle name="Total 21 8 3 3" xfId="48112"/>
    <cellStyle name="Total 21 9" xfId="4573"/>
    <cellStyle name="Total 21 9 2" xfId="16187"/>
    <cellStyle name="Total 21 9 2 2" xfId="31238"/>
    <cellStyle name="Total 21 9 2 3" xfId="45587"/>
    <cellStyle name="Total 21 9 3" xfId="18922"/>
    <cellStyle name="Total 21 9 3 2" xfId="33973"/>
    <cellStyle name="Total 21 9 3 3" xfId="48322"/>
    <cellStyle name="Total 22" xfId="2486"/>
    <cellStyle name="Total 22 10" xfId="4784"/>
    <cellStyle name="Total 22 10 2" xfId="10527"/>
    <cellStyle name="Total 22 10 2 2" xfId="25578"/>
    <cellStyle name="Total 22 10 2 3" xfId="39927"/>
    <cellStyle name="Total 22 10 3" xfId="19133"/>
    <cellStyle name="Total 22 10 3 2" xfId="34184"/>
    <cellStyle name="Total 22 10 3 3" xfId="48533"/>
    <cellStyle name="Total 22 11" xfId="4994"/>
    <cellStyle name="Total 22 11 2" xfId="13755"/>
    <cellStyle name="Total 22 11 2 2" xfId="28806"/>
    <cellStyle name="Total 22 11 2 3" xfId="43155"/>
    <cellStyle name="Total 22 11 3" xfId="19343"/>
    <cellStyle name="Total 22 11 3 2" xfId="34394"/>
    <cellStyle name="Total 22 11 3 3" xfId="48743"/>
    <cellStyle name="Total 22 12" xfId="5204"/>
    <cellStyle name="Total 22 12 2" xfId="13153"/>
    <cellStyle name="Total 22 12 2 2" xfId="28204"/>
    <cellStyle name="Total 22 12 2 3" xfId="42553"/>
    <cellStyle name="Total 22 12 3" xfId="19553"/>
    <cellStyle name="Total 22 12 3 2" xfId="34604"/>
    <cellStyle name="Total 22 12 3 3" xfId="48953"/>
    <cellStyle name="Total 22 13" xfId="5414"/>
    <cellStyle name="Total 22 13 2" xfId="16326"/>
    <cellStyle name="Total 22 13 2 2" xfId="31377"/>
    <cellStyle name="Total 22 13 2 3" xfId="45726"/>
    <cellStyle name="Total 22 13 3" xfId="19763"/>
    <cellStyle name="Total 22 13 3 2" xfId="34814"/>
    <cellStyle name="Total 22 13 3 3" xfId="49163"/>
    <cellStyle name="Total 22 14" xfId="5624"/>
    <cellStyle name="Total 22 14 2" xfId="13943"/>
    <cellStyle name="Total 22 14 2 2" xfId="28994"/>
    <cellStyle name="Total 22 14 2 3" xfId="43343"/>
    <cellStyle name="Total 22 14 3" xfId="19973"/>
    <cellStyle name="Total 22 14 3 2" xfId="35024"/>
    <cellStyle name="Total 22 14 3 3" xfId="49373"/>
    <cellStyle name="Total 22 15" xfId="5834"/>
    <cellStyle name="Total 22 15 2" xfId="16833"/>
    <cellStyle name="Total 22 15 2 2" xfId="31884"/>
    <cellStyle name="Total 22 15 2 3" xfId="46233"/>
    <cellStyle name="Total 22 15 3" xfId="20183"/>
    <cellStyle name="Total 22 15 3 2" xfId="35234"/>
    <cellStyle name="Total 22 15 3 3" xfId="49583"/>
    <cellStyle name="Total 22 16" xfId="6044"/>
    <cellStyle name="Total 22 16 2" xfId="12907"/>
    <cellStyle name="Total 22 16 2 2" xfId="27958"/>
    <cellStyle name="Total 22 16 2 3" xfId="42307"/>
    <cellStyle name="Total 22 16 3" xfId="20393"/>
    <cellStyle name="Total 22 16 3 2" xfId="35444"/>
    <cellStyle name="Total 22 16 3 3" xfId="49793"/>
    <cellStyle name="Total 22 17" xfId="6254"/>
    <cellStyle name="Total 22 17 2" xfId="13621"/>
    <cellStyle name="Total 22 17 2 2" xfId="28672"/>
    <cellStyle name="Total 22 17 2 3" xfId="43021"/>
    <cellStyle name="Total 22 17 3" xfId="20603"/>
    <cellStyle name="Total 22 17 3 2" xfId="35654"/>
    <cellStyle name="Total 22 17 3 3" xfId="50003"/>
    <cellStyle name="Total 22 18" xfId="6464"/>
    <cellStyle name="Total 22 18 2" xfId="12574"/>
    <cellStyle name="Total 22 18 2 2" xfId="27625"/>
    <cellStyle name="Total 22 18 2 3" xfId="41974"/>
    <cellStyle name="Total 22 18 3" xfId="20813"/>
    <cellStyle name="Total 22 18 3 2" xfId="35864"/>
    <cellStyle name="Total 22 18 3 3" xfId="50213"/>
    <cellStyle name="Total 22 19" xfId="6674"/>
    <cellStyle name="Total 22 19 2" xfId="13934"/>
    <cellStyle name="Total 22 19 2 2" xfId="28985"/>
    <cellStyle name="Total 22 19 2 3" xfId="43334"/>
    <cellStyle name="Total 22 19 3" xfId="21023"/>
    <cellStyle name="Total 22 19 3 2" xfId="36074"/>
    <cellStyle name="Total 22 19 3 3" xfId="50423"/>
    <cellStyle name="Total 22 2" xfId="3219"/>
    <cellStyle name="Total 22 2 2" xfId="16370"/>
    <cellStyle name="Total 22 2 2 2" xfId="31421"/>
    <cellStyle name="Total 22 2 2 3" xfId="45770"/>
    <cellStyle name="Total 22 2 3" xfId="17568"/>
    <cellStyle name="Total 22 2 3 2" xfId="32619"/>
    <cellStyle name="Total 22 2 3 3" xfId="46968"/>
    <cellStyle name="Total 22 20" xfId="6884"/>
    <cellStyle name="Total 22 20 2" xfId="13536"/>
    <cellStyle name="Total 22 20 2 2" xfId="28587"/>
    <cellStyle name="Total 22 20 2 3" xfId="42936"/>
    <cellStyle name="Total 22 20 3" xfId="21233"/>
    <cellStyle name="Total 22 20 3 2" xfId="36284"/>
    <cellStyle name="Total 22 20 3 3" xfId="50633"/>
    <cellStyle name="Total 22 21" xfId="7094"/>
    <cellStyle name="Total 22 21 2" xfId="13873"/>
    <cellStyle name="Total 22 21 2 2" xfId="28924"/>
    <cellStyle name="Total 22 21 2 3" xfId="43273"/>
    <cellStyle name="Total 22 21 3" xfId="21443"/>
    <cellStyle name="Total 22 21 3 2" xfId="36494"/>
    <cellStyle name="Total 22 21 3 3" xfId="50843"/>
    <cellStyle name="Total 22 22" xfId="7304"/>
    <cellStyle name="Total 22 22 2" xfId="14712"/>
    <cellStyle name="Total 22 22 2 2" xfId="29763"/>
    <cellStyle name="Total 22 22 2 3" xfId="44112"/>
    <cellStyle name="Total 22 22 3" xfId="21653"/>
    <cellStyle name="Total 22 22 3 2" xfId="36704"/>
    <cellStyle name="Total 22 22 3 3" xfId="51053"/>
    <cellStyle name="Total 22 23" xfId="7514"/>
    <cellStyle name="Total 22 23 2" xfId="11464"/>
    <cellStyle name="Total 22 23 2 2" xfId="26515"/>
    <cellStyle name="Total 22 23 2 3" xfId="40864"/>
    <cellStyle name="Total 22 23 3" xfId="21863"/>
    <cellStyle name="Total 22 23 3 2" xfId="36914"/>
    <cellStyle name="Total 22 23 3 3" xfId="51263"/>
    <cellStyle name="Total 22 24" xfId="7724"/>
    <cellStyle name="Total 22 24 2" xfId="11956"/>
    <cellStyle name="Total 22 24 2 2" xfId="27007"/>
    <cellStyle name="Total 22 24 2 3" xfId="41356"/>
    <cellStyle name="Total 22 24 3" xfId="22073"/>
    <cellStyle name="Total 22 24 3 2" xfId="37124"/>
    <cellStyle name="Total 22 24 3 3" xfId="51473"/>
    <cellStyle name="Total 22 25" xfId="7934"/>
    <cellStyle name="Total 22 25 2" xfId="12641"/>
    <cellStyle name="Total 22 25 2 2" xfId="27692"/>
    <cellStyle name="Total 22 25 2 3" xfId="42041"/>
    <cellStyle name="Total 22 25 3" xfId="22283"/>
    <cellStyle name="Total 22 25 3 2" xfId="37334"/>
    <cellStyle name="Total 22 25 3 3" xfId="51683"/>
    <cellStyle name="Total 22 26" xfId="8144"/>
    <cellStyle name="Total 22 26 2" xfId="11875"/>
    <cellStyle name="Total 22 26 2 2" xfId="26926"/>
    <cellStyle name="Total 22 26 2 3" xfId="41275"/>
    <cellStyle name="Total 22 26 3" xfId="22493"/>
    <cellStyle name="Total 22 26 3 2" xfId="37544"/>
    <cellStyle name="Total 22 26 3 3" xfId="51893"/>
    <cellStyle name="Total 22 27" xfId="8354"/>
    <cellStyle name="Total 22 27 2" xfId="13624"/>
    <cellStyle name="Total 22 27 2 2" xfId="28675"/>
    <cellStyle name="Total 22 27 2 3" xfId="43024"/>
    <cellStyle name="Total 22 27 3" xfId="22703"/>
    <cellStyle name="Total 22 27 3 2" xfId="37754"/>
    <cellStyle name="Total 22 27 3 3" xfId="52103"/>
    <cellStyle name="Total 22 28" xfId="8564"/>
    <cellStyle name="Total 22 28 2" xfId="13308"/>
    <cellStyle name="Total 22 28 2 2" xfId="28359"/>
    <cellStyle name="Total 22 28 2 3" xfId="42708"/>
    <cellStyle name="Total 22 28 3" xfId="22913"/>
    <cellStyle name="Total 22 28 3 2" xfId="37964"/>
    <cellStyle name="Total 22 28 3 3" xfId="52313"/>
    <cellStyle name="Total 22 29" xfId="8774"/>
    <cellStyle name="Total 22 29 2" xfId="13114"/>
    <cellStyle name="Total 22 29 2 2" xfId="28165"/>
    <cellStyle name="Total 22 29 2 3" xfId="42514"/>
    <cellStyle name="Total 22 29 3" xfId="23123"/>
    <cellStyle name="Total 22 29 3 2" xfId="38174"/>
    <cellStyle name="Total 22 29 3 3" xfId="52523"/>
    <cellStyle name="Total 22 3" xfId="3314"/>
    <cellStyle name="Total 22 3 2" xfId="15031"/>
    <cellStyle name="Total 22 3 2 2" xfId="30082"/>
    <cellStyle name="Total 22 3 2 3" xfId="44431"/>
    <cellStyle name="Total 22 3 3" xfId="17663"/>
    <cellStyle name="Total 22 3 3 2" xfId="32714"/>
    <cellStyle name="Total 22 3 3 3" xfId="47063"/>
    <cellStyle name="Total 22 30" xfId="8984"/>
    <cellStyle name="Total 22 30 2" xfId="11436"/>
    <cellStyle name="Total 22 30 2 2" xfId="26487"/>
    <cellStyle name="Total 22 30 2 3" xfId="40836"/>
    <cellStyle name="Total 22 30 3" xfId="23333"/>
    <cellStyle name="Total 22 30 3 2" xfId="38384"/>
    <cellStyle name="Total 22 30 3 3" xfId="52733"/>
    <cellStyle name="Total 22 31" xfId="9191"/>
    <cellStyle name="Total 22 31 2" xfId="13131"/>
    <cellStyle name="Total 22 31 2 2" xfId="28182"/>
    <cellStyle name="Total 22 31 2 3" xfId="42531"/>
    <cellStyle name="Total 22 31 3" xfId="23540"/>
    <cellStyle name="Total 22 31 3 2" xfId="38591"/>
    <cellStyle name="Total 22 31 3 3" xfId="52940"/>
    <cellStyle name="Total 22 32" xfId="9398"/>
    <cellStyle name="Total 22 32 2" xfId="15649"/>
    <cellStyle name="Total 22 32 2 2" xfId="30700"/>
    <cellStyle name="Total 22 32 2 3" xfId="45049"/>
    <cellStyle name="Total 22 32 3" xfId="23747"/>
    <cellStyle name="Total 22 32 3 2" xfId="38798"/>
    <cellStyle name="Total 22 32 3 3" xfId="53147"/>
    <cellStyle name="Total 22 33" xfId="9602"/>
    <cellStyle name="Total 22 33 2" xfId="16642"/>
    <cellStyle name="Total 22 33 2 2" xfId="31693"/>
    <cellStyle name="Total 22 33 2 3" xfId="46042"/>
    <cellStyle name="Total 22 33 3" xfId="23951"/>
    <cellStyle name="Total 22 33 3 2" xfId="39002"/>
    <cellStyle name="Total 22 33 3 3" xfId="53351"/>
    <cellStyle name="Total 22 34" xfId="9792"/>
    <cellStyle name="Total 22 34 2" xfId="14663"/>
    <cellStyle name="Total 22 34 2 2" xfId="29714"/>
    <cellStyle name="Total 22 34 2 3" xfId="44063"/>
    <cellStyle name="Total 22 34 3" xfId="24141"/>
    <cellStyle name="Total 22 34 3 2" xfId="39192"/>
    <cellStyle name="Total 22 34 3 3" xfId="53541"/>
    <cellStyle name="Total 22 35" xfId="9962"/>
    <cellStyle name="Total 22 35 2" xfId="15641"/>
    <cellStyle name="Total 22 35 2 2" xfId="30692"/>
    <cellStyle name="Total 22 35 2 3" xfId="45041"/>
    <cellStyle name="Total 22 35 3" xfId="24311"/>
    <cellStyle name="Total 22 35 3 2" xfId="39362"/>
    <cellStyle name="Total 22 35 3 3" xfId="53711"/>
    <cellStyle name="Total 22 36" xfId="13392"/>
    <cellStyle name="Total 22 36 2" xfId="28443"/>
    <cellStyle name="Total 22 36 3" xfId="42792"/>
    <cellStyle name="Total 22 37" xfId="17211"/>
    <cellStyle name="Total 22 37 2" xfId="32262"/>
    <cellStyle name="Total 22 37 3" xfId="46611"/>
    <cellStyle name="Total 22 4" xfId="3524"/>
    <cellStyle name="Total 22 4 2" xfId="11012"/>
    <cellStyle name="Total 22 4 2 2" xfId="26063"/>
    <cellStyle name="Total 22 4 2 3" xfId="40412"/>
    <cellStyle name="Total 22 4 3" xfId="17873"/>
    <cellStyle name="Total 22 4 3 2" xfId="32924"/>
    <cellStyle name="Total 22 4 3 3" xfId="47273"/>
    <cellStyle name="Total 22 5" xfId="3734"/>
    <cellStyle name="Total 22 5 2" xfId="14440"/>
    <cellStyle name="Total 22 5 2 2" xfId="29491"/>
    <cellStyle name="Total 22 5 2 3" xfId="43840"/>
    <cellStyle name="Total 22 5 3" xfId="18083"/>
    <cellStyle name="Total 22 5 3 2" xfId="33134"/>
    <cellStyle name="Total 22 5 3 3" xfId="47483"/>
    <cellStyle name="Total 22 6" xfId="3944"/>
    <cellStyle name="Total 22 6 2" xfId="15239"/>
    <cellStyle name="Total 22 6 2 2" xfId="30290"/>
    <cellStyle name="Total 22 6 2 3" xfId="44639"/>
    <cellStyle name="Total 22 6 3" xfId="18293"/>
    <cellStyle name="Total 22 6 3 2" xfId="33344"/>
    <cellStyle name="Total 22 6 3 3" xfId="47693"/>
    <cellStyle name="Total 22 7" xfId="4154"/>
    <cellStyle name="Total 22 7 2" xfId="2913"/>
    <cellStyle name="Total 22 7 2 2" xfId="24718"/>
    <cellStyle name="Total 22 7 2 3" xfId="24928"/>
    <cellStyle name="Total 22 7 3" xfId="18503"/>
    <cellStyle name="Total 22 7 3 2" xfId="33554"/>
    <cellStyle name="Total 22 7 3 3" xfId="47903"/>
    <cellStyle name="Total 22 8" xfId="4364"/>
    <cellStyle name="Total 22 8 2" xfId="10644"/>
    <cellStyle name="Total 22 8 2 2" xfId="25695"/>
    <cellStyle name="Total 22 8 2 3" xfId="40044"/>
    <cellStyle name="Total 22 8 3" xfId="18713"/>
    <cellStyle name="Total 22 8 3 2" xfId="33764"/>
    <cellStyle name="Total 22 8 3 3" xfId="48113"/>
    <cellStyle name="Total 22 9" xfId="4574"/>
    <cellStyle name="Total 22 9 2" xfId="14403"/>
    <cellStyle name="Total 22 9 2 2" xfId="29454"/>
    <cellStyle name="Total 22 9 2 3" xfId="43803"/>
    <cellStyle name="Total 22 9 3" xfId="18923"/>
    <cellStyle name="Total 22 9 3 2" xfId="33974"/>
    <cellStyle name="Total 22 9 3 3" xfId="48323"/>
    <cellStyle name="Total 23" xfId="2487"/>
    <cellStyle name="Total 23 10" xfId="4785"/>
    <cellStyle name="Total 23 10 2" xfId="10395"/>
    <cellStyle name="Total 23 10 2 2" xfId="25446"/>
    <cellStyle name="Total 23 10 2 3" xfId="39795"/>
    <cellStyle name="Total 23 10 3" xfId="19134"/>
    <cellStyle name="Total 23 10 3 2" xfId="34185"/>
    <cellStyle name="Total 23 10 3 3" xfId="48534"/>
    <cellStyle name="Total 23 11" xfId="4995"/>
    <cellStyle name="Total 23 11 2" xfId="11082"/>
    <cellStyle name="Total 23 11 2 2" xfId="26133"/>
    <cellStyle name="Total 23 11 2 3" xfId="40482"/>
    <cellStyle name="Total 23 11 3" xfId="19344"/>
    <cellStyle name="Total 23 11 3 2" xfId="34395"/>
    <cellStyle name="Total 23 11 3 3" xfId="48744"/>
    <cellStyle name="Total 23 12" xfId="5205"/>
    <cellStyle name="Total 23 12 2" xfId="12411"/>
    <cellStyle name="Total 23 12 2 2" xfId="27462"/>
    <cellStyle name="Total 23 12 2 3" xfId="41811"/>
    <cellStyle name="Total 23 12 3" xfId="19554"/>
    <cellStyle name="Total 23 12 3 2" xfId="34605"/>
    <cellStyle name="Total 23 12 3 3" xfId="48954"/>
    <cellStyle name="Total 23 13" xfId="5415"/>
    <cellStyle name="Total 23 13 2" xfId="17091"/>
    <cellStyle name="Total 23 13 2 2" xfId="32142"/>
    <cellStyle name="Total 23 13 2 3" xfId="46491"/>
    <cellStyle name="Total 23 13 3" xfId="19764"/>
    <cellStyle name="Total 23 13 3 2" xfId="34815"/>
    <cellStyle name="Total 23 13 3 3" xfId="49164"/>
    <cellStyle name="Total 23 14" xfId="5625"/>
    <cellStyle name="Total 23 14 2" xfId="16451"/>
    <cellStyle name="Total 23 14 2 2" xfId="31502"/>
    <cellStyle name="Total 23 14 2 3" xfId="45851"/>
    <cellStyle name="Total 23 14 3" xfId="19974"/>
    <cellStyle name="Total 23 14 3 2" xfId="35025"/>
    <cellStyle name="Total 23 14 3 3" xfId="49374"/>
    <cellStyle name="Total 23 15" xfId="5835"/>
    <cellStyle name="Total 23 15 2" xfId="14533"/>
    <cellStyle name="Total 23 15 2 2" xfId="29584"/>
    <cellStyle name="Total 23 15 2 3" xfId="43933"/>
    <cellStyle name="Total 23 15 3" xfId="20184"/>
    <cellStyle name="Total 23 15 3 2" xfId="35235"/>
    <cellStyle name="Total 23 15 3 3" xfId="49584"/>
    <cellStyle name="Total 23 16" xfId="6045"/>
    <cellStyle name="Total 23 16 2" xfId="15095"/>
    <cellStyle name="Total 23 16 2 2" xfId="30146"/>
    <cellStyle name="Total 23 16 2 3" xfId="44495"/>
    <cellStyle name="Total 23 16 3" xfId="20394"/>
    <cellStyle name="Total 23 16 3 2" xfId="35445"/>
    <cellStyle name="Total 23 16 3 3" xfId="49794"/>
    <cellStyle name="Total 23 17" xfId="6255"/>
    <cellStyle name="Total 23 17 2" xfId="10284"/>
    <cellStyle name="Total 23 17 2 2" xfId="25335"/>
    <cellStyle name="Total 23 17 2 3" xfId="39684"/>
    <cellStyle name="Total 23 17 3" xfId="20604"/>
    <cellStyle name="Total 23 17 3 2" xfId="35655"/>
    <cellStyle name="Total 23 17 3 3" xfId="50004"/>
    <cellStyle name="Total 23 18" xfId="6465"/>
    <cellStyle name="Total 23 18 2" xfId="10320"/>
    <cellStyle name="Total 23 18 2 2" xfId="25371"/>
    <cellStyle name="Total 23 18 2 3" xfId="39720"/>
    <cellStyle name="Total 23 18 3" xfId="20814"/>
    <cellStyle name="Total 23 18 3 2" xfId="35865"/>
    <cellStyle name="Total 23 18 3 3" xfId="50214"/>
    <cellStyle name="Total 23 19" xfId="6675"/>
    <cellStyle name="Total 23 19 2" xfId="11432"/>
    <cellStyle name="Total 23 19 2 2" xfId="26483"/>
    <cellStyle name="Total 23 19 2 3" xfId="40832"/>
    <cellStyle name="Total 23 19 3" xfId="21024"/>
    <cellStyle name="Total 23 19 3 2" xfId="36075"/>
    <cellStyle name="Total 23 19 3 3" xfId="50424"/>
    <cellStyle name="Total 23 2" xfId="3052"/>
    <cellStyle name="Total 23 2 2" xfId="15011"/>
    <cellStyle name="Total 23 2 2 2" xfId="30062"/>
    <cellStyle name="Total 23 2 2 3" xfId="44411"/>
    <cellStyle name="Total 23 2 3" xfId="17399"/>
    <cellStyle name="Total 23 2 3 2" xfId="32450"/>
    <cellStyle name="Total 23 2 3 3" xfId="46799"/>
    <cellStyle name="Total 23 20" xfId="6885"/>
    <cellStyle name="Total 23 20 2" xfId="11895"/>
    <cellStyle name="Total 23 20 2 2" xfId="26946"/>
    <cellStyle name="Total 23 20 2 3" xfId="41295"/>
    <cellStyle name="Total 23 20 3" xfId="21234"/>
    <cellStyle name="Total 23 20 3 2" xfId="36285"/>
    <cellStyle name="Total 23 20 3 3" xfId="50634"/>
    <cellStyle name="Total 23 21" xfId="7095"/>
    <cellStyle name="Total 23 21 2" xfId="10111"/>
    <cellStyle name="Total 23 21 2 2" xfId="25162"/>
    <cellStyle name="Total 23 21 2 3" xfId="39511"/>
    <cellStyle name="Total 23 21 3" xfId="21444"/>
    <cellStyle name="Total 23 21 3 2" xfId="36495"/>
    <cellStyle name="Total 23 21 3 3" xfId="50844"/>
    <cellStyle name="Total 23 22" xfId="7305"/>
    <cellStyle name="Total 23 22 2" xfId="16040"/>
    <cellStyle name="Total 23 22 2 2" xfId="31091"/>
    <cellStyle name="Total 23 22 2 3" xfId="45440"/>
    <cellStyle name="Total 23 22 3" xfId="21654"/>
    <cellStyle name="Total 23 22 3 2" xfId="36705"/>
    <cellStyle name="Total 23 22 3 3" xfId="51054"/>
    <cellStyle name="Total 23 23" xfId="7515"/>
    <cellStyle name="Total 23 23 2" xfId="14829"/>
    <cellStyle name="Total 23 23 2 2" xfId="29880"/>
    <cellStyle name="Total 23 23 2 3" xfId="44229"/>
    <cellStyle name="Total 23 23 3" xfId="21864"/>
    <cellStyle name="Total 23 23 3 2" xfId="36915"/>
    <cellStyle name="Total 23 23 3 3" xfId="51264"/>
    <cellStyle name="Total 23 24" xfId="7725"/>
    <cellStyle name="Total 23 24 2" xfId="10267"/>
    <cellStyle name="Total 23 24 2 2" xfId="25318"/>
    <cellStyle name="Total 23 24 2 3" xfId="39667"/>
    <cellStyle name="Total 23 24 3" xfId="22074"/>
    <cellStyle name="Total 23 24 3 2" xfId="37125"/>
    <cellStyle name="Total 23 24 3 3" xfId="51474"/>
    <cellStyle name="Total 23 25" xfId="7935"/>
    <cellStyle name="Total 23 25 2" xfId="12130"/>
    <cellStyle name="Total 23 25 2 2" xfId="27181"/>
    <cellStyle name="Total 23 25 2 3" xfId="41530"/>
    <cellStyle name="Total 23 25 3" xfId="22284"/>
    <cellStyle name="Total 23 25 3 2" xfId="37335"/>
    <cellStyle name="Total 23 25 3 3" xfId="51684"/>
    <cellStyle name="Total 23 26" xfId="8145"/>
    <cellStyle name="Total 23 26 2" xfId="14506"/>
    <cellStyle name="Total 23 26 2 2" xfId="29557"/>
    <cellStyle name="Total 23 26 2 3" xfId="43906"/>
    <cellStyle name="Total 23 26 3" xfId="22494"/>
    <cellStyle name="Total 23 26 3 2" xfId="37545"/>
    <cellStyle name="Total 23 26 3 3" xfId="51894"/>
    <cellStyle name="Total 23 27" xfId="8355"/>
    <cellStyle name="Total 23 27 2" xfId="11634"/>
    <cellStyle name="Total 23 27 2 2" xfId="26685"/>
    <cellStyle name="Total 23 27 2 3" xfId="41034"/>
    <cellStyle name="Total 23 27 3" xfId="22704"/>
    <cellStyle name="Total 23 27 3 2" xfId="37755"/>
    <cellStyle name="Total 23 27 3 3" xfId="52104"/>
    <cellStyle name="Total 23 28" xfId="8565"/>
    <cellStyle name="Total 23 28 2" xfId="11448"/>
    <cellStyle name="Total 23 28 2 2" xfId="26499"/>
    <cellStyle name="Total 23 28 2 3" xfId="40848"/>
    <cellStyle name="Total 23 28 3" xfId="22914"/>
    <cellStyle name="Total 23 28 3 2" xfId="37965"/>
    <cellStyle name="Total 23 28 3 3" xfId="52314"/>
    <cellStyle name="Total 23 29" xfId="8775"/>
    <cellStyle name="Total 23 29 2" xfId="15099"/>
    <cellStyle name="Total 23 29 2 2" xfId="30150"/>
    <cellStyle name="Total 23 29 2 3" xfId="44499"/>
    <cellStyle name="Total 23 29 3" xfId="23124"/>
    <cellStyle name="Total 23 29 3 2" xfId="38175"/>
    <cellStyle name="Total 23 29 3 3" xfId="52524"/>
    <cellStyle name="Total 23 3" xfId="3315"/>
    <cellStyle name="Total 23 3 2" xfId="16640"/>
    <cellStyle name="Total 23 3 2 2" xfId="31691"/>
    <cellStyle name="Total 23 3 2 3" xfId="46040"/>
    <cellStyle name="Total 23 3 3" xfId="17664"/>
    <cellStyle name="Total 23 3 3 2" xfId="32715"/>
    <cellStyle name="Total 23 3 3 3" xfId="47064"/>
    <cellStyle name="Total 23 30" xfId="8985"/>
    <cellStyle name="Total 23 30 2" xfId="12080"/>
    <cellStyle name="Total 23 30 2 2" xfId="27131"/>
    <cellStyle name="Total 23 30 2 3" xfId="41480"/>
    <cellStyle name="Total 23 30 3" xfId="23334"/>
    <cellStyle name="Total 23 30 3 2" xfId="38385"/>
    <cellStyle name="Total 23 30 3 3" xfId="52734"/>
    <cellStyle name="Total 23 31" xfId="9192"/>
    <cellStyle name="Total 23 31 2" xfId="13554"/>
    <cellStyle name="Total 23 31 2 2" xfId="28605"/>
    <cellStyle name="Total 23 31 2 3" xfId="42954"/>
    <cellStyle name="Total 23 31 3" xfId="23541"/>
    <cellStyle name="Total 23 31 3 2" xfId="38592"/>
    <cellStyle name="Total 23 31 3 3" xfId="52941"/>
    <cellStyle name="Total 23 32" xfId="9399"/>
    <cellStyle name="Total 23 32 2" xfId="12744"/>
    <cellStyle name="Total 23 32 2 2" xfId="27795"/>
    <cellStyle name="Total 23 32 2 3" xfId="42144"/>
    <cellStyle name="Total 23 32 3" xfId="23748"/>
    <cellStyle name="Total 23 32 3 2" xfId="38799"/>
    <cellStyle name="Total 23 32 3 3" xfId="53148"/>
    <cellStyle name="Total 23 33" xfId="9603"/>
    <cellStyle name="Total 23 33 2" xfId="11511"/>
    <cellStyle name="Total 23 33 2 2" xfId="26562"/>
    <cellStyle name="Total 23 33 2 3" xfId="40911"/>
    <cellStyle name="Total 23 33 3" xfId="23952"/>
    <cellStyle name="Total 23 33 3 2" xfId="39003"/>
    <cellStyle name="Total 23 33 3 3" xfId="53352"/>
    <cellStyle name="Total 23 34" xfId="9793"/>
    <cellStyle name="Total 23 34 2" xfId="14262"/>
    <cellStyle name="Total 23 34 2 2" xfId="29313"/>
    <cellStyle name="Total 23 34 2 3" xfId="43662"/>
    <cellStyle name="Total 23 34 3" xfId="24142"/>
    <cellStyle name="Total 23 34 3 2" xfId="39193"/>
    <cellStyle name="Total 23 34 3 3" xfId="53542"/>
    <cellStyle name="Total 23 35" xfId="9963"/>
    <cellStyle name="Total 23 35 2" xfId="10850"/>
    <cellStyle name="Total 23 35 2 2" xfId="25901"/>
    <cellStyle name="Total 23 35 2 3" xfId="40250"/>
    <cellStyle name="Total 23 35 3" xfId="24312"/>
    <cellStyle name="Total 23 35 3 2" xfId="39363"/>
    <cellStyle name="Total 23 35 3 3" xfId="53712"/>
    <cellStyle name="Total 23 36" xfId="11250"/>
    <cellStyle name="Total 23 36 2" xfId="26301"/>
    <cellStyle name="Total 23 36 3" xfId="40650"/>
    <cellStyle name="Total 23 37" xfId="17212"/>
    <cellStyle name="Total 23 37 2" xfId="32263"/>
    <cellStyle name="Total 23 37 3" xfId="46612"/>
    <cellStyle name="Total 23 4" xfId="3525"/>
    <cellStyle name="Total 23 4 2" xfId="16704"/>
    <cellStyle name="Total 23 4 2 2" xfId="31755"/>
    <cellStyle name="Total 23 4 2 3" xfId="46104"/>
    <cellStyle name="Total 23 4 3" xfId="17874"/>
    <cellStyle name="Total 23 4 3 2" xfId="32925"/>
    <cellStyle name="Total 23 4 3 3" xfId="47274"/>
    <cellStyle name="Total 23 5" xfId="3735"/>
    <cellStyle name="Total 23 5 2" xfId="14255"/>
    <cellStyle name="Total 23 5 2 2" xfId="29306"/>
    <cellStyle name="Total 23 5 2 3" xfId="43655"/>
    <cellStyle name="Total 23 5 3" xfId="18084"/>
    <cellStyle name="Total 23 5 3 2" xfId="33135"/>
    <cellStyle name="Total 23 5 3 3" xfId="47484"/>
    <cellStyle name="Total 23 6" xfId="3945"/>
    <cellStyle name="Total 23 6 2" xfId="14164"/>
    <cellStyle name="Total 23 6 2 2" xfId="29215"/>
    <cellStyle name="Total 23 6 2 3" xfId="43564"/>
    <cellStyle name="Total 23 6 3" xfId="18294"/>
    <cellStyle name="Total 23 6 3 2" xfId="33345"/>
    <cellStyle name="Total 23 6 3 3" xfId="47694"/>
    <cellStyle name="Total 23 7" xfId="4155"/>
    <cellStyle name="Total 23 7 2" xfId="15131"/>
    <cellStyle name="Total 23 7 2 2" xfId="30182"/>
    <cellStyle name="Total 23 7 2 3" xfId="44531"/>
    <cellStyle name="Total 23 7 3" xfId="18504"/>
    <cellStyle name="Total 23 7 3 2" xfId="33555"/>
    <cellStyle name="Total 23 7 3 3" xfId="47904"/>
    <cellStyle name="Total 23 8" xfId="4365"/>
    <cellStyle name="Total 23 8 2" xfId="13611"/>
    <cellStyle name="Total 23 8 2 2" xfId="28662"/>
    <cellStyle name="Total 23 8 2 3" xfId="43011"/>
    <cellStyle name="Total 23 8 3" xfId="18714"/>
    <cellStyle name="Total 23 8 3 2" xfId="33765"/>
    <cellStyle name="Total 23 8 3 3" xfId="48114"/>
    <cellStyle name="Total 23 9" xfId="4575"/>
    <cellStyle name="Total 23 9 2" xfId="16886"/>
    <cellStyle name="Total 23 9 2 2" xfId="31937"/>
    <cellStyle name="Total 23 9 2 3" xfId="46286"/>
    <cellStyle name="Total 23 9 3" xfId="18924"/>
    <cellStyle name="Total 23 9 3 2" xfId="33975"/>
    <cellStyle name="Total 23 9 3 3" xfId="48324"/>
    <cellStyle name="Total 24" xfId="2488"/>
    <cellStyle name="Total 24 10" xfId="4786"/>
    <cellStyle name="Total 24 10 2" xfId="10361"/>
    <cellStyle name="Total 24 10 2 2" xfId="25412"/>
    <cellStyle name="Total 24 10 2 3" xfId="39761"/>
    <cellStyle name="Total 24 10 3" xfId="19135"/>
    <cellStyle name="Total 24 10 3 2" xfId="34186"/>
    <cellStyle name="Total 24 10 3 3" xfId="48535"/>
    <cellStyle name="Total 24 11" xfId="4996"/>
    <cellStyle name="Total 24 11 2" xfId="13600"/>
    <cellStyle name="Total 24 11 2 2" xfId="28651"/>
    <cellStyle name="Total 24 11 2 3" xfId="43000"/>
    <cellStyle name="Total 24 11 3" xfId="19345"/>
    <cellStyle name="Total 24 11 3 2" xfId="34396"/>
    <cellStyle name="Total 24 11 3 3" xfId="48745"/>
    <cellStyle name="Total 24 12" xfId="5206"/>
    <cellStyle name="Total 24 12 2" xfId="13546"/>
    <cellStyle name="Total 24 12 2 2" xfId="28597"/>
    <cellStyle name="Total 24 12 2 3" xfId="42946"/>
    <cellStyle name="Total 24 12 3" xfId="19555"/>
    <cellStyle name="Total 24 12 3 2" xfId="34606"/>
    <cellStyle name="Total 24 12 3 3" xfId="48955"/>
    <cellStyle name="Total 24 13" xfId="5416"/>
    <cellStyle name="Total 24 13 2" xfId="15275"/>
    <cellStyle name="Total 24 13 2 2" xfId="30326"/>
    <cellStyle name="Total 24 13 2 3" xfId="44675"/>
    <cellStyle name="Total 24 13 3" xfId="19765"/>
    <cellStyle name="Total 24 13 3 2" xfId="34816"/>
    <cellStyle name="Total 24 13 3 3" xfId="49165"/>
    <cellStyle name="Total 24 14" xfId="5626"/>
    <cellStyle name="Total 24 14 2" xfId="14042"/>
    <cellStyle name="Total 24 14 2 2" xfId="29093"/>
    <cellStyle name="Total 24 14 2 3" xfId="43442"/>
    <cellStyle name="Total 24 14 3" xfId="19975"/>
    <cellStyle name="Total 24 14 3 2" xfId="35026"/>
    <cellStyle name="Total 24 14 3 3" xfId="49375"/>
    <cellStyle name="Total 24 15" xfId="5836"/>
    <cellStyle name="Total 24 15 2" xfId="15359"/>
    <cellStyle name="Total 24 15 2 2" xfId="30410"/>
    <cellStyle name="Total 24 15 2 3" xfId="44759"/>
    <cellStyle name="Total 24 15 3" xfId="20185"/>
    <cellStyle name="Total 24 15 3 2" xfId="35236"/>
    <cellStyle name="Total 24 15 3 3" xfId="49585"/>
    <cellStyle name="Total 24 16" xfId="6046"/>
    <cellStyle name="Total 24 16 2" xfId="13756"/>
    <cellStyle name="Total 24 16 2 2" xfId="28807"/>
    <cellStyle name="Total 24 16 2 3" xfId="43156"/>
    <cellStyle name="Total 24 16 3" xfId="20395"/>
    <cellStyle name="Total 24 16 3 2" xfId="35446"/>
    <cellStyle name="Total 24 16 3 3" xfId="49795"/>
    <cellStyle name="Total 24 17" xfId="6256"/>
    <cellStyle name="Total 24 17 2" xfId="13173"/>
    <cellStyle name="Total 24 17 2 2" xfId="28224"/>
    <cellStyle name="Total 24 17 2 3" xfId="42573"/>
    <cellStyle name="Total 24 17 3" xfId="20605"/>
    <cellStyle name="Total 24 17 3 2" xfId="35656"/>
    <cellStyle name="Total 24 17 3 3" xfId="50005"/>
    <cellStyle name="Total 24 18" xfId="6466"/>
    <cellStyle name="Total 24 18 2" xfId="15087"/>
    <cellStyle name="Total 24 18 2 2" xfId="30138"/>
    <cellStyle name="Total 24 18 2 3" xfId="44487"/>
    <cellStyle name="Total 24 18 3" xfId="20815"/>
    <cellStyle name="Total 24 18 3 2" xfId="35866"/>
    <cellStyle name="Total 24 18 3 3" xfId="50215"/>
    <cellStyle name="Total 24 19" xfId="6676"/>
    <cellStyle name="Total 24 19 2" xfId="16476"/>
    <cellStyle name="Total 24 19 2 2" xfId="31527"/>
    <cellStyle name="Total 24 19 2 3" xfId="45876"/>
    <cellStyle name="Total 24 19 3" xfId="21025"/>
    <cellStyle name="Total 24 19 3 2" xfId="36076"/>
    <cellStyle name="Total 24 19 3 3" xfId="50425"/>
    <cellStyle name="Total 24 2" xfId="3165"/>
    <cellStyle name="Total 24 2 2" xfId="10940"/>
    <cellStyle name="Total 24 2 2 2" xfId="25991"/>
    <cellStyle name="Total 24 2 2 3" xfId="40340"/>
    <cellStyle name="Total 24 2 3" xfId="17513"/>
    <cellStyle name="Total 24 2 3 2" xfId="32564"/>
    <cellStyle name="Total 24 2 3 3" xfId="46913"/>
    <cellStyle name="Total 24 20" xfId="6886"/>
    <cellStyle name="Total 24 20 2" xfId="11806"/>
    <cellStyle name="Total 24 20 2 2" xfId="26857"/>
    <cellStyle name="Total 24 20 2 3" xfId="41206"/>
    <cellStyle name="Total 24 20 3" xfId="21235"/>
    <cellStyle name="Total 24 20 3 2" xfId="36286"/>
    <cellStyle name="Total 24 20 3 3" xfId="50635"/>
    <cellStyle name="Total 24 21" xfId="7096"/>
    <cellStyle name="Total 24 21 2" xfId="14100"/>
    <cellStyle name="Total 24 21 2 2" xfId="29151"/>
    <cellStyle name="Total 24 21 2 3" xfId="43500"/>
    <cellStyle name="Total 24 21 3" xfId="21445"/>
    <cellStyle name="Total 24 21 3 2" xfId="36496"/>
    <cellStyle name="Total 24 21 3 3" xfId="50845"/>
    <cellStyle name="Total 24 22" xfId="7306"/>
    <cellStyle name="Total 24 22 2" xfId="12841"/>
    <cellStyle name="Total 24 22 2 2" xfId="27892"/>
    <cellStyle name="Total 24 22 2 3" xfId="42241"/>
    <cellStyle name="Total 24 22 3" xfId="21655"/>
    <cellStyle name="Total 24 22 3 2" xfId="36706"/>
    <cellStyle name="Total 24 22 3 3" xfId="51055"/>
    <cellStyle name="Total 24 23" xfId="7516"/>
    <cellStyle name="Total 24 23 2" xfId="13646"/>
    <cellStyle name="Total 24 23 2 2" xfId="28697"/>
    <cellStyle name="Total 24 23 2 3" xfId="43046"/>
    <cellStyle name="Total 24 23 3" xfId="21865"/>
    <cellStyle name="Total 24 23 3 2" xfId="36916"/>
    <cellStyle name="Total 24 23 3 3" xfId="51265"/>
    <cellStyle name="Total 24 24" xfId="7726"/>
    <cellStyle name="Total 24 24 2" xfId="15740"/>
    <cellStyle name="Total 24 24 2 2" xfId="30791"/>
    <cellStyle name="Total 24 24 2 3" xfId="45140"/>
    <cellStyle name="Total 24 24 3" xfId="22075"/>
    <cellStyle name="Total 24 24 3 2" xfId="37126"/>
    <cellStyle name="Total 24 24 3 3" xfId="51475"/>
    <cellStyle name="Total 24 25" xfId="7936"/>
    <cellStyle name="Total 24 25 2" xfId="15914"/>
    <cellStyle name="Total 24 25 2 2" xfId="30965"/>
    <cellStyle name="Total 24 25 2 3" xfId="45314"/>
    <cellStyle name="Total 24 25 3" xfId="22285"/>
    <cellStyle name="Total 24 25 3 2" xfId="37336"/>
    <cellStyle name="Total 24 25 3 3" xfId="51685"/>
    <cellStyle name="Total 24 26" xfId="8146"/>
    <cellStyle name="Total 24 26 2" xfId="2840"/>
    <cellStyle name="Total 24 26 2 2" xfId="24645"/>
    <cellStyle name="Total 24 26 2 3" xfId="24773"/>
    <cellStyle name="Total 24 26 3" xfId="22495"/>
    <cellStyle name="Total 24 26 3 2" xfId="37546"/>
    <cellStyle name="Total 24 26 3 3" xfId="51895"/>
    <cellStyle name="Total 24 27" xfId="8356"/>
    <cellStyle name="Total 24 27 2" xfId="11880"/>
    <cellStyle name="Total 24 27 2 2" xfId="26931"/>
    <cellStyle name="Total 24 27 2 3" xfId="41280"/>
    <cellStyle name="Total 24 27 3" xfId="22705"/>
    <cellStyle name="Total 24 27 3 2" xfId="37756"/>
    <cellStyle name="Total 24 27 3 3" xfId="52105"/>
    <cellStyle name="Total 24 28" xfId="8566"/>
    <cellStyle name="Total 24 28 2" xfId="10568"/>
    <cellStyle name="Total 24 28 2 2" xfId="25619"/>
    <cellStyle name="Total 24 28 2 3" xfId="39968"/>
    <cellStyle name="Total 24 28 3" xfId="22915"/>
    <cellStyle name="Total 24 28 3 2" xfId="37966"/>
    <cellStyle name="Total 24 28 3 3" xfId="52315"/>
    <cellStyle name="Total 24 29" xfId="8776"/>
    <cellStyle name="Total 24 29 2" xfId="16565"/>
    <cellStyle name="Total 24 29 2 2" xfId="31616"/>
    <cellStyle name="Total 24 29 2 3" xfId="45965"/>
    <cellStyle name="Total 24 29 3" xfId="23125"/>
    <cellStyle name="Total 24 29 3 2" xfId="38176"/>
    <cellStyle name="Total 24 29 3 3" xfId="52525"/>
    <cellStyle name="Total 24 3" xfId="3316"/>
    <cellStyle name="Total 24 3 2" xfId="13438"/>
    <cellStyle name="Total 24 3 2 2" xfId="28489"/>
    <cellStyle name="Total 24 3 2 3" xfId="42838"/>
    <cellStyle name="Total 24 3 3" xfId="17665"/>
    <cellStyle name="Total 24 3 3 2" xfId="32716"/>
    <cellStyle name="Total 24 3 3 3" xfId="47065"/>
    <cellStyle name="Total 24 30" xfId="8986"/>
    <cellStyle name="Total 24 30 2" xfId="2703"/>
    <cellStyle name="Total 24 30 2 2" xfId="24508"/>
    <cellStyle name="Total 24 30 2 3" xfId="24955"/>
    <cellStyle name="Total 24 30 3" xfId="23335"/>
    <cellStyle name="Total 24 30 3 2" xfId="38386"/>
    <cellStyle name="Total 24 30 3 3" xfId="52735"/>
    <cellStyle name="Total 24 31" xfId="9193"/>
    <cellStyle name="Total 24 31 2" xfId="13156"/>
    <cellStyle name="Total 24 31 2 2" xfId="28207"/>
    <cellStyle name="Total 24 31 2 3" xfId="42556"/>
    <cellStyle name="Total 24 31 3" xfId="23542"/>
    <cellStyle name="Total 24 31 3 2" xfId="38593"/>
    <cellStyle name="Total 24 31 3 3" xfId="52942"/>
    <cellStyle name="Total 24 32" xfId="9400"/>
    <cellStyle name="Total 24 32 2" xfId="2790"/>
    <cellStyle name="Total 24 32 2 2" xfId="24595"/>
    <cellStyle name="Total 24 32 2 3" xfId="24806"/>
    <cellStyle name="Total 24 32 3" xfId="23749"/>
    <cellStyle name="Total 24 32 3 2" xfId="38800"/>
    <cellStyle name="Total 24 32 3 3" xfId="53149"/>
    <cellStyle name="Total 24 33" xfId="9604"/>
    <cellStyle name="Total 24 33 2" xfId="15390"/>
    <cellStyle name="Total 24 33 2 2" xfId="30441"/>
    <cellStyle name="Total 24 33 2 3" xfId="44790"/>
    <cellStyle name="Total 24 33 3" xfId="23953"/>
    <cellStyle name="Total 24 33 3 2" xfId="39004"/>
    <cellStyle name="Total 24 33 3 3" xfId="53353"/>
    <cellStyle name="Total 24 34" xfId="9794"/>
    <cellStyle name="Total 24 34 2" xfId="16049"/>
    <cellStyle name="Total 24 34 2 2" xfId="31100"/>
    <cellStyle name="Total 24 34 2 3" xfId="45449"/>
    <cellStyle name="Total 24 34 3" xfId="24143"/>
    <cellStyle name="Total 24 34 3 2" xfId="39194"/>
    <cellStyle name="Total 24 34 3 3" xfId="53543"/>
    <cellStyle name="Total 24 35" xfId="9964"/>
    <cellStyle name="Total 24 35 2" xfId="12718"/>
    <cellStyle name="Total 24 35 2 2" xfId="27769"/>
    <cellStyle name="Total 24 35 2 3" xfId="42118"/>
    <cellStyle name="Total 24 35 3" xfId="24313"/>
    <cellStyle name="Total 24 35 3 2" xfId="39364"/>
    <cellStyle name="Total 24 35 3 3" xfId="53713"/>
    <cellStyle name="Total 24 36" xfId="14170"/>
    <cellStyle name="Total 24 36 2" xfId="29221"/>
    <cellStyle name="Total 24 36 3" xfId="43570"/>
    <cellStyle name="Total 24 37" xfId="17213"/>
    <cellStyle name="Total 24 37 2" xfId="32264"/>
    <cellStyle name="Total 24 37 3" xfId="46613"/>
    <cellStyle name="Total 24 4" xfId="3526"/>
    <cellStyle name="Total 24 4 2" xfId="11815"/>
    <cellStyle name="Total 24 4 2 2" xfId="26866"/>
    <cellStyle name="Total 24 4 2 3" xfId="41215"/>
    <cellStyle name="Total 24 4 3" xfId="17875"/>
    <cellStyle name="Total 24 4 3 2" xfId="32926"/>
    <cellStyle name="Total 24 4 3 3" xfId="47275"/>
    <cellStyle name="Total 24 5" xfId="3736"/>
    <cellStyle name="Total 24 5 2" xfId="16655"/>
    <cellStyle name="Total 24 5 2 2" xfId="31706"/>
    <cellStyle name="Total 24 5 2 3" xfId="46055"/>
    <cellStyle name="Total 24 5 3" xfId="18085"/>
    <cellStyle name="Total 24 5 3 2" xfId="33136"/>
    <cellStyle name="Total 24 5 3 3" xfId="47485"/>
    <cellStyle name="Total 24 6" xfId="3946"/>
    <cellStyle name="Total 24 6 2" xfId="13801"/>
    <cellStyle name="Total 24 6 2 2" xfId="28852"/>
    <cellStyle name="Total 24 6 2 3" xfId="43201"/>
    <cellStyle name="Total 24 6 3" xfId="18295"/>
    <cellStyle name="Total 24 6 3 2" xfId="33346"/>
    <cellStyle name="Total 24 6 3 3" xfId="47695"/>
    <cellStyle name="Total 24 7" xfId="4156"/>
    <cellStyle name="Total 24 7 2" xfId="16220"/>
    <cellStyle name="Total 24 7 2 2" xfId="31271"/>
    <cellStyle name="Total 24 7 2 3" xfId="45620"/>
    <cellStyle name="Total 24 7 3" xfId="18505"/>
    <cellStyle name="Total 24 7 3 2" xfId="33556"/>
    <cellStyle name="Total 24 7 3 3" xfId="47905"/>
    <cellStyle name="Total 24 8" xfId="4366"/>
    <cellStyle name="Total 24 8 2" xfId="15387"/>
    <cellStyle name="Total 24 8 2 2" xfId="30438"/>
    <cellStyle name="Total 24 8 2 3" xfId="44787"/>
    <cellStyle name="Total 24 8 3" xfId="18715"/>
    <cellStyle name="Total 24 8 3 2" xfId="33766"/>
    <cellStyle name="Total 24 8 3 3" xfId="48115"/>
    <cellStyle name="Total 24 9" xfId="4576"/>
    <cellStyle name="Total 24 9 2" xfId="15583"/>
    <cellStyle name="Total 24 9 2 2" xfId="30634"/>
    <cellStyle name="Total 24 9 2 3" xfId="44983"/>
    <cellStyle name="Total 24 9 3" xfId="18925"/>
    <cellStyle name="Total 24 9 3 2" xfId="33976"/>
    <cellStyle name="Total 24 9 3 3" xfId="48325"/>
    <cellStyle name="Total 25" xfId="2489"/>
    <cellStyle name="Total 25 10" xfId="4787"/>
    <cellStyle name="Total 25 10 2" xfId="16707"/>
    <cellStyle name="Total 25 10 2 2" xfId="31758"/>
    <cellStyle name="Total 25 10 2 3" xfId="46107"/>
    <cellStyle name="Total 25 10 3" xfId="19136"/>
    <cellStyle name="Total 25 10 3 2" xfId="34187"/>
    <cellStyle name="Total 25 10 3 3" xfId="48536"/>
    <cellStyle name="Total 25 11" xfId="4997"/>
    <cellStyle name="Total 25 11 2" xfId="14338"/>
    <cellStyle name="Total 25 11 2 2" xfId="29389"/>
    <cellStyle name="Total 25 11 2 3" xfId="43738"/>
    <cellStyle name="Total 25 11 3" xfId="19346"/>
    <cellStyle name="Total 25 11 3 2" xfId="34397"/>
    <cellStyle name="Total 25 11 3 3" xfId="48746"/>
    <cellStyle name="Total 25 12" xfId="5207"/>
    <cellStyle name="Total 25 12 2" xfId="17013"/>
    <cellStyle name="Total 25 12 2 2" xfId="32064"/>
    <cellStyle name="Total 25 12 2 3" xfId="46413"/>
    <cellStyle name="Total 25 12 3" xfId="19556"/>
    <cellStyle name="Total 25 12 3 2" xfId="34607"/>
    <cellStyle name="Total 25 12 3 3" xfId="48956"/>
    <cellStyle name="Total 25 13" xfId="5417"/>
    <cellStyle name="Total 25 13 2" xfId="10683"/>
    <cellStyle name="Total 25 13 2 2" xfId="25734"/>
    <cellStyle name="Total 25 13 2 3" xfId="40083"/>
    <cellStyle name="Total 25 13 3" xfId="19766"/>
    <cellStyle name="Total 25 13 3 2" xfId="34817"/>
    <cellStyle name="Total 25 13 3 3" xfId="49166"/>
    <cellStyle name="Total 25 14" xfId="5627"/>
    <cellStyle name="Total 25 14 2" xfId="16181"/>
    <cellStyle name="Total 25 14 2 2" xfId="31232"/>
    <cellStyle name="Total 25 14 2 3" xfId="45581"/>
    <cellStyle name="Total 25 14 3" xfId="19976"/>
    <cellStyle name="Total 25 14 3 2" xfId="35027"/>
    <cellStyle name="Total 25 14 3 3" xfId="49376"/>
    <cellStyle name="Total 25 15" xfId="5837"/>
    <cellStyle name="Total 25 15 2" xfId="2668"/>
    <cellStyle name="Total 25 15 2 2" xfId="24473"/>
    <cellStyle name="Total 25 15 2 3" xfId="24956"/>
    <cellStyle name="Total 25 15 3" xfId="20186"/>
    <cellStyle name="Total 25 15 3 2" xfId="35237"/>
    <cellStyle name="Total 25 15 3 3" xfId="49586"/>
    <cellStyle name="Total 25 16" xfId="6047"/>
    <cellStyle name="Total 25 16 2" xfId="11698"/>
    <cellStyle name="Total 25 16 2 2" xfId="26749"/>
    <cellStyle name="Total 25 16 2 3" xfId="41098"/>
    <cellStyle name="Total 25 16 3" xfId="20396"/>
    <cellStyle name="Total 25 16 3 2" xfId="35447"/>
    <cellStyle name="Total 25 16 3 3" xfId="49796"/>
    <cellStyle name="Total 25 17" xfId="6257"/>
    <cellStyle name="Total 25 17 2" xfId="12979"/>
    <cellStyle name="Total 25 17 2 2" xfId="28030"/>
    <cellStyle name="Total 25 17 2 3" xfId="42379"/>
    <cellStyle name="Total 25 17 3" xfId="20606"/>
    <cellStyle name="Total 25 17 3 2" xfId="35657"/>
    <cellStyle name="Total 25 17 3 3" xfId="50006"/>
    <cellStyle name="Total 25 18" xfId="6467"/>
    <cellStyle name="Total 25 18 2" xfId="14742"/>
    <cellStyle name="Total 25 18 2 2" xfId="29793"/>
    <cellStyle name="Total 25 18 2 3" xfId="44142"/>
    <cellStyle name="Total 25 18 3" xfId="20816"/>
    <cellStyle name="Total 25 18 3 2" xfId="35867"/>
    <cellStyle name="Total 25 18 3 3" xfId="50216"/>
    <cellStyle name="Total 25 19" xfId="6677"/>
    <cellStyle name="Total 25 19 2" xfId="14783"/>
    <cellStyle name="Total 25 19 2 2" xfId="29834"/>
    <cellStyle name="Total 25 19 2 3" xfId="44183"/>
    <cellStyle name="Total 25 19 3" xfId="21026"/>
    <cellStyle name="Total 25 19 3 2" xfId="36077"/>
    <cellStyle name="Total 25 19 3 3" xfId="50426"/>
    <cellStyle name="Total 25 2" xfId="3157"/>
    <cellStyle name="Total 25 2 2" xfId="16857"/>
    <cellStyle name="Total 25 2 2 2" xfId="31908"/>
    <cellStyle name="Total 25 2 2 3" xfId="46257"/>
    <cellStyle name="Total 25 2 3" xfId="17505"/>
    <cellStyle name="Total 25 2 3 2" xfId="32556"/>
    <cellStyle name="Total 25 2 3 3" xfId="46905"/>
    <cellStyle name="Total 25 20" xfId="6887"/>
    <cellStyle name="Total 25 20 2" xfId="13244"/>
    <cellStyle name="Total 25 20 2 2" xfId="28295"/>
    <cellStyle name="Total 25 20 2 3" xfId="42644"/>
    <cellStyle name="Total 25 20 3" xfId="21236"/>
    <cellStyle name="Total 25 20 3 2" xfId="36287"/>
    <cellStyle name="Total 25 20 3 3" xfId="50636"/>
    <cellStyle name="Total 25 21" xfId="7097"/>
    <cellStyle name="Total 25 21 2" xfId="11878"/>
    <cellStyle name="Total 25 21 2 2" xfId="26929"/>
    <cellStyle name="Total 25 21 2 3" xfId="41278"/>
    <cellStyle name="Total 25 21 3" xfId="21446"/>
    <cellStyle name="Total 25 21 3 2" xfId="36497"/>
    <cellStyle name="Total 25 21 3 3" xfId="50846"/>
    <cellStyle name="Total 25 22" xfId="7307"/>
    <cellStyle name="Total 25 22 2" xfId="16617"/>
    <cellStyle name="Total 25 22 2 2" xfId="31668"/>
    <cellStyle name="Total 25 22 2 3" xfId="46017"/>
    <cellStyle name="Total 25 22 3" xfId="21656"/>
    <cellStyle name="Total 25 22 3 2" xfId="36707"/>
    <cellStyle name="Total 25 22 3 3" xfId="51056"/>
    <cellStyle name="Total 25 23" xfId="7517"/>
    <cellStyle name="Total 25 23 2" xfId="12150"/>
    <cellStyle name="Total 25 23 2 2" xfId="27201"/>
    <cellStyle name="Total 25 23 2 3" xfId="41550"/>
    <cellStyle name="Total 25 23 3" xfId="21866"/>
    <cellStyle name="Total 25 23 3 2" xfId="36917"/>
    <cellStyle name="Total 25 23 3 3" xfId="51266"/>
    <cellStyle name="Total 25 24" xfId="7727"/>
    <cellStyle name="Total 25 24 2" xfId="17031"/>
    <cellStyle name="Total 25 24 2 2" xfId="32082"/>
    <cellStyle name="Total 25 24 2 3" xfId="46431"/>
    <cellStyle name="Total 25 24 3" xfId="22076"/>
    <cellStyle name="Total 25 24 3 2" xfId="37127"/>
    <cellStyle name="Total 25 24 3 3" xfId="51476"/>
    <cellStyle name="Total 25 25" xfId="7937"/>
    <cellStyle name="Total 25 25 2" xfId="12591"/>
    <cellStyle name="Total 25 25 2 2" xfId="27642"/>
    <cellStyle name="Total 25 25 2 3" xfId="41991"/>
    <cellStyle name="Total 25 25 3" xfId="22286"/>
    <cellStyle name="Total 25 25 3 2" xfId="37337"/>
    <cellStyle name="Total 25 25 3 3" xfId="51686"/>
    <cellStyle name="Total 25 26" xfId="8147"/>
    <cellStyle name="Total 25 26 2" xfId="12929"/>
    <cellStyle name="Total 25 26 2 2" xfId="27980"/>
    <cellStyle name="Total 25 26 2 3" xfId="42329"/>
    <cellStyle name="Total 25 26 3" xfId="22496"/>
    <cellStyle name="Total 25 26 3 2" xfId="37547"/>
    <cellStyle name="Total 25 26 3 3" xfId="51896"/>
    <cellStyle name="Total 25 27" xfId="8357"/>
    <cellStyle name="Total 25 27 2" xfId="16958"/>
    <cellStyle name="Total 25 27 2 2" xfId="32009"/>
    <cellStyle name="Total 25 27 2 3" xfId="46358"/>
    <cellStyle name="Total 25 27 3" xfId="22706"/>
    <cellStyle name="Total 25 27 3 2" xfId="37757"/>
    <cellStyle name="Total 25 27 3 3" xfId="52106"/>
    <cellStyle name="Total 25 28" xfId="8567"/>
    <cellStyle name="Total 25 28 2" xfId="12334"/>
    <cellStyle name="Total 25 28 2 2" xfId="27385"/>
    <cellStyle name="Total 25 28 2 3" xfId="41734"/>
    <cellStyle name="Total 25 28 3" xfId="22916"/>
    <cellStyle name="Total 25 28 3 2" xfId="37967"/>
    <cellStyle name="Total 25 28 3 3" xfId="52316"/>
    <cellStyle name="Total 25 29" xfId="8777"/>
    <cellStyle name="Total 25 29 2" xfId="12129"/>
    <cellStyle name="Total 25 29 2 2" xfId="27180"/>
    <cellStyle name="Total 25 29 2 3" xfId="41529"/>
    <cellStyle name="Total 25 29 3" xfId="23126"/>
    <cellStyle name="Total 25 29 3 2" xfId="38177"/>
    <cellStyle name="Total 25 29 3 3" xfId="52526"/>
    <cellStyle name="Total 25 3" xfId="3317"/>
    <cellStyle name="Total 25 3 2" xfId="14702"/>
    <cellStyle name="Total 25 3 2 2" xfId="29753"/>
    <cellStyle name="Total 25 3 2 3" xfId="44102"/>
    <cellStyle name="Total 25 3 3" xfId="17666"/>
    <cellStyle name="Total 25 3 3 2" xfId="32717"/>
    <cellStyle name="Total 25 3 3 3" xfId="47066"/>
    <cellStyle name="Total 25 30" xfId="8987"/>
    <cellStyle name="Total 25 30 2" xfId="14815"/>
    <cellStyle name="Total 25 30 2 2" xfId="29866"/>
    <cellStyle name="Total 25 30 2 3" xfId="44215"/>
    <cellStyle name="Total 25 30 3" xfId="23336"/>
    <cellStyle name="Total 25 30 3 2" xfId="38387"/>
    <cellStyle name="Total 25 30 3 3" xfId="52736"/>
    <cellStyle name="Total 25 31" xfId="9194"/>
    <cellStyle name="Total 25 31 2" xfId="13606"/>
    <cellStyle name="Total 25 31 2 2" xfId="28657"/>
    <cellStyle name="Total 25 31 2 3" xfId="43006"/>
    <cellStyle name="Total 25 31 3" xfId="23543"/>
    <cellStyle name="Total 25 31 3 2" xfId="38594"/>
    <cellStyle name="Total 25 31 3 3" xfId="52943"/>
    <cellStyle name="Total 25 32" xfId="9401"/>
    <cellStyle name="Total 25 32 2" xfId="15818"/>
    <cellStyle name="Total 25 32 2 2" xfId="30869"/>
    <cellStyle name="Total 25 32 2 3" xfId="45218"/>
    <cellStyle name="Total 25 32 3" xfId="23750"/>
    <cellStyle name="Total 25 32 3 2" xfId="38801"/>
    <cellStyle name="Total 25 32 3 3" xfId="53150"/>
    <cellStyle name="Total 25 33" xfId="9605"/>
    <cellStyle name="Total 25 33 2" xfId="13231"/>
    <cellStyle name="Total 25 33 2 2" xfId="28282"/>
    <cellStyle name="Total 25 33 2 3" xfId="42631"/>
    <cellStyle name="Total 25 33 3" xfId="23954"/>
    <cellStyle name="Total 25 33 3 2" xfId="39005"/>
    <cellStyle name="Total 25 33 3 3" xfId="53354"/>
    <cellStyle name="Total 25 34" xfId="9795"/>
    <cellStyle name="Total 25 34 2" xfId="12058"/>
    <cellStyle name="Total 25 34 2 2" xfId="27109"/>
    <cellStyle name="Total 25 34 2 3" xfId="41458"/>
    <cellStyle name="Total 25 34 3" xfId="24144"/>
    <cellStyle name="Total 25 34 3 2" xfId="39195"/>
    <cellStyle name="Total 25 34 3 3" xfId="53544"/>
    <cellStyle name="Total 25 35" xfId="9965"/>
    <cellStyle name="Total 25 35 2" xfId="13347"/>
    <cellStyle name="Total 25 35 2 2" xfId="28398"/>
    <cellStyle name="Total 25 35 2 3" xfId="42747"/>
    <cellStyle name="Total 25 35 3" xfId="24314"/>
    <cellStyle name="Total 25 35 3 2" xfId="39365"/>
    <cellStyle name="Total 25 35 3 3" xfId="53714"/>
    <cellStyle name="Total 25 36" xfId="12679"/>
    <cellStyle name="Total 25 36 2" xfId="27730"/>
    <cellStyle name="Total 25 36 3" xfId="42079"/>
    <cellStyle name="Total 25 37" xfId="17214"/>
    <cellStyle name="Total 25 37 2" xfId="32265"/>
    <cellStyle name="Total 25 37 3" xfId="46614"/>
    <cellStyle name="Total 25 4" xfId="3527"/>
    <cellStyle name="Total 25 4 2" xfId="16787"/>
    <cellStyle name="Total 25 4 2 2" xfId="31838"/>
    <cellStyle name="Total 25 4 2 3" xfId="46187"/>
    <cellStyle name="Total 25 4 3" xfId="17876"/>
    <cellStyle name="Total 25 4 3 2" xfId="32927"/>
    <cellStyle name="Total 25 4 3 3" xfId="47276"/>
    <cellStyle name="Total 25 5" xfId="3737"/>
    <cellStyle name="Total 25 5 2" xfId="12599"/>
    <cellStyle name="Total 25 5 2 2" xfId="27650"/>
    <cellStyle name="Total 25 5 2 3" xfId="41999"/>
    <cellStyle name="Total 25 5 3" xfId="18086"/>
    <cellStyle name="Total 25 5 3 2" xfId="33137"/>
    <cellStyle name="Total 25 5 3 3" xfId="47486"/>
    <cellStyle name="Total 25 6" xfId="3947"/>
    <cellStyle name="Total 25 6 2" xfId="13161"/>
    <cellStyle name="Total 25 6 2 2" xfId="28212"/>
    <cellStyle name="Total 25 6 2 3" xfId="42561"/>
    <cellStyle name="Total 25 6 3" xfId="18296"/>
    <cellStyle name="Total 25 6 3 2" xfId="33347"/>
    <cellStyle name="Total 25 6 3 3" xfId="47696"/>
    <cellStyle name="Total 25 7" xfId="4157"/>
    <cellStyle name="Total 25 7 2" xfId="14837"/>
    <cellStyle name="Total 25 7 2 2" xfId="29888"/>
    <cellStyle name="Total 25 7 2 3" xfId="44237"/>
    <cellStyle name="Total 25 7 3" xfId="18506"/>
    <cellStyle name="Total 25 7 3 2" xfId="33557"/>
    <cellStyle name="Total 25 7 3 3" xfId="47906"/>
    <cellStyle name="Total 25 8" xfId="4367"/>
    <cellStyle name="Total 25 8 2" xfId="14608"/>
    <cellStyle name="Total 25 8 2 2" xfId="29659"/>
    <cellStyle name="Total 25 8 2 3" xfId="44008"/>
    <cellStyle name="Total 25 8 3" xfId="18716"/>
    <cellStyle name="Total 25 8 3 2" xfId="33767"/>
    <cellStyle name="Total 25 8 3 3" xfId="48116"/>
    <cellStyle name="Total 25 9" xfId="4577"/>
    <cellStyle name="Total 25 9 2" xfId="13200"/>
    <cellStyle name="Total 25 9 2 2" xfId="28251"/>
    <cellStyle name="Total 25 9 2 3" xfId="42600"/>
    <cellStyle name="Total 25 9 3" xfId="18926"/>
    <cellStyle name="Total 25 9 3 2" xfId="33977"/>
    <cellStyle name="Total 25 9 3 3" xfId="48326"/>
    <cellStyle name="Total 26" xfId="2490"/>
    <cellStyle name="Total 26 10" xfId="4788"/>
    <cellStyle name="Total 26 10 2" xfId="12851"/>
    <cellStyle name="Total 26 10 2 2" xfId="27902"/>
    <cellStyle name="Total 26 10 2 3" xfId="42251"/>
    <cellStyle name="Total 26 10 3" xfId="19137"/>
    <cellStyle name="Total 26 10 3 2" xfId="34188"/>
    <cellStyle name="Total 26 10 3 3" xfId="48537"/>
    <cellStyle name="Total 26 11" xfId="4998"/>
    <cellStyle name="Total 26 11 2" xfId="13849"/>
    <cellStyle name="Total 26 11 2 2" xfId="28900"/>
    <cellStyle name="Total 26 11 2 3" xfId="43249"/>
    <cellStyle name="Total 26 11 3" xfId="19347"/>
    <cellStyle name="Total 26 11 3 2" xfId="34398"/>
    <cellStyle name="Total 26 11 3 3" xfId="48747"/>
    <cellStyle name="Total 26 12" xfId="5208"/>
    <cellStyle name="Total 26 12 2" xfId="13957"/>
    <cellStyle name="Total 26 12 2 2" xfId="29008"/>
    <cellStyle name="Total 26 12 2 3" xfId="43357"/>
    <cellStyle name="Total 26 12 3" xfId="19557"/>
    <cellStyle name="Total 26 12 3 2" xfId="34608"/>
    <cellStyle name="Total 26 12 3 3" xfId="48957"/>
    <cellStyle name="Total 26 13" xfId="5418"/>
    <cellStyle name="Total 26 13 2" xfId="15946"/>
    <cellStyle name="Total 26 13 2 2" xfId="30997"/>
    <cellStyle name="Total 26 13 2 3" xfId="45346"/>
    <cellStyle name="Total 26 13 3" xfId="19767"/>
    <cellStyle name="Total 26 13 3 2" xfId="34818"/>
    <cellStyle name="Total 26 13 3 3" xfId="49167"/>
    <cellStyle name="Total 26 14" xfId="5628"/>
    <cellStyle name="Total 26 14 2" xfId="10641"/>
    <cellStyle name="Total 26 14 2 2" xfId="25692"/>
    <cellStyle name="Total 26 14 2 3" xfId="40041"/>
    <cellStyle name="Total 26 14 3" xfId="19977"/>
    <cellStyle name="Total 26 14 3 2" xfId="35028"/>
    <cellStyle name="Total 26 14 3 3" xfId="49377"/>
    <cellStyle name="Total 26 15" xfId="5838"/>
    <cellStyle name="Total 26 15 2" xfId="10160"/>
    <cellStyle name="Total 26 15 2 2" xfId="25211"/>
    <cellStyle name="Total 26 15 2 3" xfId="39560"/>
    <cellStyle name="Total 26 15 3" xfId="20187"/>
    <cellStyle name="Total 26 15 3 2" xfId="35238"/>
    <cellStyle name="Total 26 15 3 3" xfId="49587"/>
    <cellStyle name="Total 26 16" xfId="6048"/>
    <cellStyle name="Total 26 16 2" xfId="16183"/>
    <cellStyle name="Total 26 16 2 2" xfId="31234"/>
    <cellStyle name="Total 26 16 2 3" xfId="45583"/>
    <cellStyle name="Total 26 16 3" xfId="20397"/>
    <cellStyle name="Total 26 16 3 2" xfId="35448"/>
    <cellStyle name="Total 26 16 3 3" xfId="49797"/>
    <cellStyle name="Total 26 17" xfId="6258"/>
    <cellStyle name="Total 26 17 2" xfId="16781"/>
    <cellStyle name="Total 26 17 2 2" xfId="31832"/>
    <cellStyle name="Total 26 17 2 3" xfId="46181"/>
    <cellStyle name="Total 26 17 3" xfId="20607"/>
    <cellStyle name="Total 26 17 3 2" xfId="35658"/>
    <cellStyle name="Total 26 17 3 3" xfId="50007"/>
    <cellStyle name="Total 26 18" xfId="6468"/>
    <cellStyle name="Total 26 18 2" xfId="2577"/>
    <cellStyle name="Total 26 18 2 2" xfId="24422"/>
    <cellStyle name="Total 26 18 2 3" xfId="24838"/>
    <cellStyle name="Total 26 18 3" xfId="20817"/>
    <cellStyle name="Total 26 18 3 2" xfId="35868"/>
    <cellStyle name="Total 26 18 3 3" xfId="50217"/>
    <cellStyle name="Total 26 19" xfId="6678"/>
    <cellStyle name="Total 26 19 2" xfId="11070"/>
    <cellStyle name="Total 26 19 2 2" xfId="26121"/>
    <cellStyle name="Total 26 19 2 3" xfId="40470"/>
    <cellStyle name="Total 26 19 3" xfId="21027"/>
    <cellStyle name="Total 26 19 3 2" xfId="36078"/>
    <cellStyle name="Total 26 19 3 3" xfId="50427"/>
    <cellStyle name="Total 26 2" xfId="3053"/>
    <cellStyle name="Total 26 2 2" xfId="16043"/>
    <cellStyle name="Total 26 2 2 2" xfId="31094"/>
    <cellStyle name="Total 26 2 2 3" xfId="45443"/>
    <cellStyle name="Total 26 2 3" xfId="17400"/>
    <cellStyle name="Total 26 2 3 2" xfId="32451"/>
    <cellStyle name="Total 26 2 3 3" xfId="46800"/>
    <cellStyle name="Total 26 20" xfId="6888"/>
    <cellStyle name="Total 26 20 2" xfId="14187"/>
    <cellStyle name="Total 26 20 2 2" xfId="29238"/>
    <cellStyle name="Total 26 20 2 3" xfId="43587"/>
    <cellStyle name="Total 26 20 3" xfId="21237"/>
    <cellStyle name="Total 26 20 3 2" xfId="36288"/>
    <cellStyle name="Total 26 20 3 3" xfId="50637"/>
    <cellStyle name="Total 26 21" xfId="7098"/>
    <cellStyle name="Total 26 21 2" xfId="13285"/>
    <cellStyle name="Total 26 21 2 2" xfId="28336"/>
    <cellStyle name="Total 26 21 2 3" xfId="42685"/>
    <cellStyle name="Total 26 21 3" xfId="21447"/>
    <cellStyle name="Total 26 21 3 2" xfId="36498"/>
    <cellStyle name="Total 26 21 3 3" xfId="50847"/>
    <cellStyle name="Total 26 22" xfId="7308"/>
    <cellStyle name="Total 26 22 2" xfId="15645"/>
    <cellStyle name="Total 26 22 2 2" xfId="30696"/>
    <cellStyle name="Total 26 22 2 3" xfId="45045"/>
    <cellStyle name="Total 26 22 3" xfId="21657"/>
    <cellStyle name="Total 26 22 3 2" xfId="36708"/>
    <cellStyle name="Total 26 22 3 3" xfId="51057"/>
    <cellStyle name="Total 26 23" xfId="7518"/>
    <cellStyle name="Total 26 23 2" xfId="10790"/>
    <cellStyle name="Total 26 23 2 2" xfId="25841"/>
    <cellStyle name="Total 26 23 2 3" xfId="40190"/>
    <cellStyle name="Total 26 23 3" xfId="21867"/>
    <cellStyle name="Total 26 23 3 2" xfId="36918"/>
    <cellStyle name="Total 26 23 3 3" xfId="51267"/>
    <cellStyle name="Total 26 24" xfId="7728"/>
    <cellStyle name="Total 26 24 2" xfId="11524"/>
    <cellStyle name="Total 26 24 2 2" xfId="26575"/>
    <cellStyle name="Total 26 24 2 3" xfId="40924"/>
    <cellStyle name="Total 26 24 3" xfId="22077"/>
    <cellStyle name="Total 26 24 3 2" xfId="37128"/>
    <cellStyle name="Total 26 24 3 3" xfId="51477"/>
    <cellStyle name="Total 26 25" xfId="7938"/>
    <cellStyle name="Total 26 25 2" xfId="10089"/>
    <cellStyle name="Total 26 25 2 2" xfId="25140"/>
    <cellStyle name="Total 26 25 2 3" xfId="39489"/>
    <cellStyle name="Total 26 25 3" xfId="22287"/>
    <cellStyle name="Total 26 25 3 2" xfId="37338"/>
    <cellStyle name="Total 26 25 3 3" xfId="51687"/>
    <cellStyle name="Total 26 26" xfId="8148"/>
    <cellStyle name="Total 26 26 2" xfId="12687"/>
    <cellStyle name="Total 26 26 2 2" xfId="27738"/>
    <cellStyle name="Total 26 26 2 3" xfId="42087"/>
    <cellStyle name="Total 26 26 3" xfId="22497"/>
    <cellStyle name="Total 26 26 3 2" xfId="37548"/>
    <cellStyle name="Total 26 26 3 3" xfId="51897"/>
    <cellStyle name="Total 26 27" xfId="8358"/>
    <cellStyle name="Total 26 27 2" xfId="14855"/>
    <cellStyle name="Total 26 27 2 2" xfId="29906"/>
    <cellStyle name="Total 26 27 2 3" xfId="44255"/>
    <cellStyle name="Total 26 27 3" xfId="22707"/>
    <cellStyle name="Total 26 27 3 2" xfId="37758"/>
    <cellStyle name="Total 26 27 3 3" xfId="52107"/>
    <cellStyle name="Total 26 28" xfId="8568"/>
    <cellStyle name="Total 26 28 2" xfId="16885"/>
    <cellStyle name="Total 26 28 2 2" xfId="31936"/>
    <cellStyle name="Total 26 28 2 3" xfId="46285"/>
    <cellStyle name="Total 26 28 3" xfId="22917"/>
    <cellStyle name="Total 26 28 3 2" xfId="37968"/>
    <cellStyle name="Total 26 28 3 3" xfId="52317"/>
    <cellStyle name="Total 26 29" xfId="8778"/>
    <cellStyle name="Total 26 29 2" xfId="13990"/>
    <cellStyle name="Total 26 29 2 2" xfId="29041"/>
    <cellStyle name="Total 26 29 2 3" xfId="43390"/>
    <cellStyle name="Total 26 29 3" xfId="23127"/>
    <cellStyle name="Total 26 29 3 2" xfId="38178"/>
    <cellStyle name="Total 26 29 3 3" xfId="52527"/>
    <cellStyle name="Total 26 3" xfId="3318"/>
    <cellStyle name="Total 26 3 2" xfId="11352"/>
    <cellStyle name="Total 26 3 2 2" xfId="26403"/>
    <cellStyle name="Total 26 3 2 3" xfId="40752"/>
    <cellStyle name="Total 26 3 3" xfId="17667"/>
    <cellStyle name="Total 26 3 3 2" xfId="32718"/>
    <cellStyle name="Total 26 3 3 3" xfId="47067"/>
    <cellStyle name="Total 26 30" xfId="8988"/>
    <cellStyle name="Total 26 30 2" xfId="10596"/>
    <cellStyle name="Total 26 30 2 2" xfId="25647"/>
    <cellStyle name="Total 26 30 2 3" xfId="39996"/>
    <cellStyle name="Total 26 30 3" xfId="23337"/>
    <cellStyle name="Total 26 30 3 2" xfId="38388"/>
    <cellStyle name="Total 26 30 3 3" xfId="52737"/>
    <cellStyle name="Total 26 31" xfId="9195"/>
    <cellStyle name="Total 26 31 2" xfId="16115"/>
    <cellStyle name="Total 26 31 2 2" xfId="31166"/>
    <cellStyle name="Total 26 31 2 3" xfId="45515"/>
    <cellStyle name="Total 26 31 3" xfId="23544"/>
    <cellStyle name="Total 26 31 3 2" xfId="38595"/>
    <cellStyle name="Total 26 31 3 3" xfId="52944"/>
    <cellStyle name="Total 26 32" xfId="9402"/>
    <cellStyle name="Total 26 32 2" xfId="12046"/>
    <cellStyle name="Total 26 32 2 2" xfId="27097"/>
    <cellStyle name="Total 26 32 2 3" xfId="41446"/>
    <cellStyle name="Total 26 32 3" xfId="23751"/>
    <cellStyle name="Total 26 32 3 2" xfId="38802"/>
    <cellStyle name="Total 26 32 3 3" xfId="53151"/>
    <cellStyle name="Total 26 33" xfId="9606"/>
    <cellStyle name="Total 26 33 2" xfId="12542"/>
    <cellStyle name="Total 26 33 2 2" xfId="27593"/>
    <cellStyle name="Total 26 33 2 3" xfId="41942"/>
    <cellStyle name="Total 26 33 3" xfId="23955"/>
    <cellStyle name="Total 26 33 3 2" xfId="39006"/>
    <cellStyle name="Total 26 33 3 3" xfId="53355"/>
    <cellStyle name="Total 26 34" xfId="9796"/>
    <cellStyle name="Total 26 34 2" xfId="12922"/>
    <cellStyle name="Total 26 34 2 2" xfId="27973"/>
    <cellStyle name="Total 26 34 2 3" xfId="42322"/>
    <cellStyle name="Total 26 34 3" xfId="24145"/>
    <cellStyle name="Total 26 34 3 2" xfId="39196"/>
    <cellStyle name="Total 26 34 3 3" xfId="53545"/>
    <cellStyle name="Total 26 35" xfId="9966"/>
    <cellStyle name="Total 26 35 2" xfId="14266"/>
    <cellStyle name="Total 26 35 2 2" xfId="29317"/>
    <cellStyle name="Total 26 35 2 3" xfId="43666"/>
    <cellStyle name="Total 26 35 3" xfId="24315"/>
    <cellStyle name="Total 26 35 3 2" xfId="39366"/>
    <cellStyle name="Total 26 35 3 3" xfId="53715"/>
    <cellStyle name="Total 26 36" xfId="11037"/>
    <cellStyle name="Total 26 36 2" xfId="26088"/>
    <cellStyle name="Total 26 36 3" xfId="40437"/>
    <cellStyle name="Total 26 37" xfId="17215"/>
    <cellStyle name="Total 26 37 2" xfId="32266"/>
    <cellStyle name="Total 26 37 3" xfId="46615"/>
    <cellStyle name="Total 26 4" xfId="3528"/>
    <cellStyle name="Total 26 4 2" xfId="10335"/>
    <cellStyle name="Total 26 4 2 2" xfId="25386"/>
    <cellStyle name="Total 26 4 2 3" xfId="39735"/>
    <cellStyle name="Total 26 4 3" xfId="17877"/>
    <cellStyle name="Total 26 4 3 2" xfId="32928"/>
    <cellStyle name="Total 26 4 3 3" xfId="47277"/>
    <cellStyle name="Total 26 5" xfId="3738"/>
    <cellStyle name="Total 26 5 2" xfId="13315"/>
    <cellStyle name="Total 26 5 2 2" xfId="28366"/>
    <cellStyle name="Total 26 5 2 3" xfId="42715"/>
    <cellStyle name="Total 26 5 3" xfId="18087"/>
    <cellStyle name="Total 26 5 3 2" xfId="33138"/>
    <cellStyle name="Total 26 5 3 3" xfId="47487"/>
    <cellStyle name="Total 26 6" xfId="3948"/>
    <cellStyle name="Total 26 6 2" xfId="10509"/>
    <cellStyle name="Total 26 6 2 2" xfId="25560"/>
    <cellStyle name="Total 26 6 2 3" xfId="39909"/>
    <cellStyle name="Total 26 6 3" xfId="18297"/>
    <cellStyle name="Total 26 6 3 2" xfId="33348"/>
    <cellStyle name="Total 26 6 3 3" xfId="47697"/>
    <cellStyle name="Total 26 7" xfId="4158"/>
    <cellStyle name="Total 26 7 2" xfId="12991"/>
    <cellStyle name="Total 26 7 2 2" xfId="28042"/>
    <cellStyle name="Total 26 7 2 3" xfId="42391"/>
    <cellStyle name="Total 26 7 3" xfId="18507"/>
    <cellStyle name="Total 26 7 3 2" xfId="33558"/>
    <cellStyle name="Total 26 7 3 3" xfId="47907"/>
    <cellStyle name="Total 26 8" xfId="4368"/>
    <cellStyle name="Total 26 8 2" xfId="11636"/>
    <cellStyle name="Total 26 8 2 2" xfId="26687"/>
    <cellStyle name="Total 26 8 2 3" xfId="41036"/>
    <cellStyle name="Total 26 8 3" xfId="18717"/>
    <cellStyle name="Total 26 8 3 2" xfId="33768"/>
    <cellStyle name="Total 26 8 3 3" xfId="48117"/>
    <cellStyle name="Total 26 9" xfId="4578"/>
    <cellStyle name="Total 26 9 2" xfId="10209"/>
    <cellStyle name="Total 26 9 2 2" xfId="25260"/>
    <cellStyle name="Total 26 9 2 3" xfId="39609"/>
    <cellStyle name="Total 26 9 3" xfId="18927"/>
    <cellStyle name="Total 26 9 3 2" xfId="33978"/>
    <cellStyle name="Total 26 9 3 3" xfId="48327"/>
    <cellStyle name="Total 27" xfId="2491"/>
    <cellStyle name="Total 27 10" xfId="4789"/>
    <cellStyle name="Total 27 10 2" xfId="14978"/>
    <cellStyle name="Total 27 10 2 2" xfId="30029"/>
    <cellStyle name="Total 27 10 2 3" xfId="44378"/>
    <cellStyle name="Total 27 10 3" xfId="19138"/>
    <cellStyle name="Total 27 10 3 2" xfId="34189"/>
    <cellStyle name="Total 27 10 3 3" xfId="48538"/>
    <cellStyle name="Total 27 11" xfId="4999"/>
    <cellStyle name="Total 27 11 2" xfId="15049"/>
    <cellStyle name="Total 27 11 2 2" xfId="30100"/>
    <cellStyle name="Total 27 11 2 3" xfId="44449"/>
    <cellStyle name="Total 27 11 3" xfId="19348"/>
    <cellStyle name="Total 27 11 3 2" xfId="34399"/>
    <cellStyle name="Total 27 11 3 3" xfId="48748"/>
    <cellStyle name="Total 27 12" xfId="5209"/>
    <cellStyle name="Total 27 12 2" xfId="11782"/>
    <cellStyle name="Total 27 12 2 2" xfId="26833"/>
    <cellStyle name="Total 27 12 2 3" xfId="41182"/>
    <cellStyle name="Total 27 12 3" xfId="19558"/>
    <cellStyle name="Total 27 12 3 2" xfId="34609"/>
    <cellStyle name="Total 27 12 3 3" xfId="48958"/>
    <cellStyle name="Total 27 13" xfId="5419"/>
    <cellStyle name="Total 27 13 2" xfId="10296"/>
    <cellStyle name="Total 27 13 2 2" xfId="25347"/>
    <cellStyle name="Total 27 13 2 3" xfId="39696"/>
    <cellStyle name="Total 27 13 3" xfId="19768"/>
    <cellStyle name="Total 27 13 3 2" xfId="34819"/>
    <cellStyle name="Total 27 13 3 3" xfId="49168"/>
    <cellStyle name="Total 27 14" xfId="5629"/>
    <cellStyle name="Total 27 14 2" xfId="11825"/>
    <cellStyle name="Total 27 14 2 2" xfId="26876"/>
    <cellStyle name="Total 27 14 2 3" xfId="41225"/>
    <cellStyle name="Total 27 14 3" xfId="19978"/>
    <cellStyle name="Total 27 14 3 2" xfId="35029"/>
    <cellStyle name="Total 27 14 3 3" xfId="49378"/>
    <cellStyle name="Total 27 15" xfId="5839"/>
    <cellStyle name="Total 27 15 2" xfId="13996"/>
    <cellStyle name="Total 27 15 2 2" xfId="29047"/>
    <cellStyle name="Total 27 15 2 3" xfId="43396"/>
    <cellStyle name="Total 27 15 3" xfId="20188"/>
    <cellStyle name="Total 27 15 3 2" xfId="35239"/>
    <cellStyle name="Total 27 15 3 3" xfId="49588"/>
    <cellStyle name="Total 27 16" xfId="6049"/>
    <cellStyle name="Total 27 16 2" xfId="10225"/>
    <cellStyle name="Total 27 16 2 2" xfId="25276"/>
    <cellStyle name="Total 27 16 2 3" xfId="39625"/>
    <cellStyle name="Total 27 16 3" xfId="20398"/>
    <cellStyle name="Total 27 16 3 2" xfId="35449"/>
    <cellStyle name="Total 27 16 3 3" xfId="49798"/>
    <cellStyle name="Total 27 17" xfId="6259"/>
    <cellStyle name="Total 27 17 2" xfId="16877"/>
    <cellStyle name="Total 27 17 2 2" xfId="31928"/>
    <cellStyle name="Total 27 17 2 3" xfId="46277"/>
    <cellStyle name="Total 27 17 3" xfId="20608"/>
    <cellStyle name="Total 27 17 3 2" xfId="35659"/>
    <cellStyle name="Total 27 17 3 3" xfId="50008"/>
    <cellStyle name="Total 27 18" xfId="6469"/>
    <cellStyle name="Total 27 18 2" xfId="14088"/>
    <cellStyle name="Total 27 18 2 2" xfId="29139"/>
    <cellStyle name="Total 27 18 2 3" xfId="43488"/>
    <cellStyle name="Total 27 18 3" xfId="20818"/>
    <cellStyle name="Total 27 18 3 2" xfId="35869"/>
    <cellStyle name="Total 27 18 3 3" xfId="50218"/>
    <cellStyle name="Total 27 19" xfId="6679"/>
    <cellStyle name="Total 27 19 2" xfId="13284"/>
    <cellStyle name="Total 27 19 2 2" xfId="28335"/>
    <cellStyle name="Total 27 19 2 3" xfId="42684"/>
    <cellStyle name="Total 27 19 3" xfId="21028"/>
    <cellStyle name="Total 27 19 3 2" xfId="36079"/>
    <cellStyle name="Total 27 19 3 3" xfId="50428"/>
    <cellStyle name="Total 27 2" xfId="3166"/>
    <cellStyle name="Total 27 2 2" xfId="14023"/>
    <cellStyle name="Total 27 2 2 2" xfId="29074"/>
    <cellStyle name="Total 27 2 2 3" xfId="43423"/>
    <cellStyle name="Total 27 2 3" xfId="17514"/>
    <cellStyle name="Total 27 2 3 2" xfId="32565"/>
    <cellStyle name="Total 27 2 3 3" xfId="46914"/>
    <cellStyle name="Total 27 20" xfId="6889"/>
    <cellStyle name="Total 27 20 2" xfId="10427"/>
    <cellStyle name="Total 27 20 2 2" xfId="25478"/>
    <cellStyle name="Total 27 20 2 3" xfId="39827"/>
    <cellStyle name="Total 27 20 3" xfId="21238"/>
    <cellStyle name="Total 27 20 3 2" xfId="36289"/>
    <cellStyle name="Total 27 20 3 3" xfId="50638"/>
    <cellStyle name="Total 27 21" xfId="7099"/>
    <cellStyle name="Total 27 21 2" xfId="15763"/>
    <cellStyle name="Total 27 21 2 2" xfId="30814"/>
    <cellStyle name="Total 27 21 2 3" xfId="45163"/>
    <cellStyle name="Total 27 21 3" xfId="21448"/>
    <cellStyle name="Total 27 21 3 2" xfId="36499"/>
    <cellStyle name="Total 27 21 3 3" xfId="50848"/>
    <cellStyle name="Total 27 22" xfId="7309"/>
    <cellStyle name="Total 27 22 2" xfId="14181"/>
    <cellStyle name="Total 27 22 2 2" xfId="29232"/>
    <cellStyle name="Total 27 22 2 3" xfId="43581"/>
    <cellStyle name="Total 27 22 3" xfId="21658"/>
    <cellStyle name="Total 27 22 3 2" xfId="36709"/>
    <cellStyle name="Total 27 22 3 3" xfId="51058"/>
    <cellStyle name="Total 27 23" xfId="7519"/>
    <cellStyle name="Total 27 23 2" xfId="15917"/>
    <cellStyle name="Total 27 23 2 2" xfId="30968"/>
    <cellStyle name="Total 27 23 2 3" xfId="45317"/>
    <cellStyle name="Total 27 23 3" xfId="21868"/>
    <cellStyle name="Total 27 23 3 2" xfId="36919"/>
    <cellStyle name="Total 27 23 3 3" xfId="51268"/>
    <cellStyle name="Total 27 24" xfId="7729"/>
    <cellStyle name="Total 27 24 2" xfId="16669"/>
    <cellStyle name="Total 27 24 2 2" xfId="31720"/>
    <cellStyle name="Total 27 24 2 3" xfId="46069"/>
    <cellStyle name="Total 27 24 3" xfId="22078"/>
    <cellStyle name="Total 27 24 3 2" xfId="37129"/>
    <cellStyle name="Total 27 24 3 3" xfId="51478"/>
    <cellStyle name="Total 27 25" xfId="7939"/>
    <cellStyle name="Total 27 25 2" xfId="10882"/>
    <cellStyle name="Total 27 25 2 2" xfId="25933"/>
    <cellStyle name="Total 27 25 2 3" xfId="40282"/>
    <cellStyle name="Total 27 25 3" xfId="22288"/>
    <cellStyle name="Total 27 25 3 2" xfId="37339"/>
    <cellStyle name="Total 27 25 3 3" xfId="51688"/>
    <cellStyle name="Total 27 26" xfId="8149"/>
    <cellStyle name="Total 27 26 2" xfId="13825"/>
    <cellStyle name="Total 27 26 2 2" xfId="28876"/>
    <cellStyle name="Total 27 26 2 3" xfId="43225"/>
    <cellStyle name="Total 27 26 3" xfId="22498"/>
    <cellStyle name="Total 27 26 3 2" xfId="37549"/>
    <cellStyle name="Total 27 26 3 3" xfId="51898"/>
    <cellStyle name="Total 27 27" xfId="8359"/>
    <cellStyle name="Total 27 27 2" xfId="10989"/>
    <cellStyle name="Total 27 27 2 2" xfId="26040"/>
    <cellStyle name="Total 27 27 2 3" xfId="40389"/>
    <cellStyle name="Total 27 27 3" xfId="22708"/>
    <cellStyle name="Total 27 27 3 2" xfId="37759"/>
    <cellStyle name="Total 27 27 3 3" xfId="52108"/>
    <cellStyle name="Total 27 28" xfId="8569"/>
    <cellStyle name="Total 27 28 2" xfId="15840"/>
    <cellStyle name="Total 27 28 2 2" xfId="30891"/>
    <cellStyle name="Total 27 28 2 3" xfId="45240"/>
    <cellStyle name="Total 27 28 3" xfId="22918"/>
    <cellStyle name="Total 27 28 3 2" xfId="37969"/>
    <cellStyle name="Total 27 28 3 3" xfId="52318"/>
    <cellStyle name="Total 27 29" xfId="8779"/>
    <cellStyle name="Total 27 29 2" xfId="16583"/>
    <cellStyle name="Total 27 29 2 2" xfId="31634"/>
    <cellStyle name="Total 27 29 2 3" xfId="45983"/>
    <cellStyle name="Total 27 29 3" xfId="23128"/>
    <cellStyle name="Total 27 29 3 2" xfId="38179"/>
    <cellStyle name="Total 27 29 3 3" xfId="52528"/>
    <cellStyle name="Total 27 3" xfId="3319"/>
    <cellStyle name="Total 27 3 2" xfId="12643"/>
    <cellStyle name="Total 27 3 2 2" xfId="27694"/>
    <cellStyle name="Total 27 3 2 3" xfId="42043"/>
    <cellStyle name="Total 27 3 3" xfId="17668"/>
    <cellStyle name="Total 27 3 3 2" xfId="32719"/>
    <cellStyle name="Total 27 3 3 3" xfId="47068"/>
    <cellStyle name="Total 27 30" xfId="8989"/>
    <cellStyle name="Total 27 30 2" xfId="13810"/>
    <cellStyle name="Total 27 30 2 2" xfId="28861"/>
    <cellStyle name="Total 27 30 2 3" xfId="43210"/>
    <cellStyle name="Total 27 30 3" xfId="23338"/>
    <cellStyle name="Total 27 30 3 2" xfId="38389"/>
    <cellStyle name="Total 27 30 3 3" xfId="52738"/>
    <cellStyle name="Total 27 31" xfId="9196"/>
    <cellStyle name="Total 27 31 2" xfId="14716"/>
    <cellStyle name="Total 27 31 2 2" xfId="29767"/>
    <cellStyle name="Total 27 31 2 3" xfId="44116"/>
    <cellStyle name="Total 27 31 3" xfId="23545"/>
    <cellStyle name="Total 27 31 3 2" xfId="38596"/>
    <cellStyle name="Total 27 31 3 3" xfId="52945"/>
    <cellStyle name="Total 27 32" xfId="9403"/>
    <cellStyle name="Total 27 32 2" xfId="13299"/>
    <cellStyle name="Total 27 32 2 2" xfId="28350"/>
    <cellStyle name="Total 27 32 2 3" xfId="42699"/>
    <cellStyle name="Total 27 32 3" xfId="23752"/>
    <cellStyle name="Total 27 32 3 2" xfId="38803"/>
    <cellStyle name="Total 27 32 3 3" xfId="53152"/>
    <cellStyle name="Total 27 33" xfId="9607"/>
    <cellStyle name="Total 27 33 2" xfId="12463"/>
    <cellStyle name="Total 27 33 2 2" xfId="27514"/>
    <cellStyle name="Total 27 33 2 3" xfId="41863"/>
    <cellStyle name="Total 27 33 3" xfId="23956"/>
    <cellStyle name="Total 27 33 3 2" xfId="39007"/>
    <cellStyle name="Total 27 33 3 3" xfId="53356"/>
    <cellStyle name="Total 27 34" xfId="9797"/>
    <cellStyle name="Total 27 34 2" xfId="11544"/>
    <cellStyle name="Total 27 34 2 2" xfId="26595"/>
    <cellStyle name="Total 27 34 2 3" xfId="40944"/>
    <cellStyle name="Total 27 34 3" xfId="24146"/>
    <cellStyle name="Total 27 34 3 2" xfId="39197"/>
    <cellStyle name="Total 27 34 3 3" xfId="53546"/>
    <cellStyle name="Total 27 35" xfId="9967"/>
    <cellStyle name="Total 27 35 2" xfId="15965"/>
    <cellStyle name="Total 27 35 2 2" xfId="31016"/>
    <cellStyle name="Total 27 35 2 3" xfId="45365"/>
    <cellStyle name="Total 27 35 3" xfId="24316"/>
    <cellStyle name="Total 27 35 3 2" xfId="39367"/>
    <cellStyle name="Total 27 35 3 3" xfId="53716"/>
    <cellStyle name="Total 27 36" xfId="11329"/>
    <cellStyle name="Total 27 36 2" xfId="26380"/>
    <cellStyle name="Total 27 36 3" xfId="40729"/>
    <cellStyle name="Total 27 37" xfId="17216"/>
    <cellStyle name="Total 27 37 2" xfId="32267"/>
    <cellStyle name="Total 27 37 3" xfId="46616"/>
    <cellStyle name="Total 27 4" xfId="3529"/>
    <cellStyle name="Total 27 4 2" xfId="12682"/>
    <cellStyle name="Total 27 4 2 2" xfId="27733"/>
    <cellStyle name="Total 27 4 2 3" xfId="42082"/>
    <cellStyle name="Total 27 4 3" xfId="17878"/>
    <cellStyle name="Total 27 4 3 2" xfId="32929"/>
    <cellStyle name="Total 27 4 3 3" xfId="47278"/>
    <cellStyle name="Total 27 5" xfId="3739"/>
    <cellStyle name="Total 27 5 2" xfId="15491"/>
    <cellStyle name="Total 27 5 2 2" xfId="30542"/>
    <cellStyle name="Total 27 5 2 3" xfId="44891"/>
    <cellStyle name="Total 27 5 3" xfId="18088"/>
    <cellStyle name="Total 27 5 3 2" xfId="33139"/>
    <cellStyle name="Total 27 5 3 3" xfId="47488"/>
    <cellStyle name="Total 27 6" xfId="3949"/>
    <cellStyle name="Total 27 6 2" xfId="2894"/>
    <cellStyle name="Total 27 6 2 2" xfId="24699"/>
    <cellStyle name="Total 27 6 2 3" xfId="24938"/>
    <cellStyle name="Total 27 6 3" xfId="18298"/>
    <cellStyle name="Total 27 6 3 2" xfId="33349"/>
    <cellStyle name="Total 27 6 3 3" xfId="47698"/>
    <cellStyle name="Total 27 7" xfId="4159"/>
    <cellStyle name="Total 27 7 2" xfId="11022"/>
    <cellStyle name="Total 27 7 2 2" xfId="26073"/>
    <cellStyle name="Total 27 7 2 3" xfId="40422"/>
    <cellStyle name="Total 27 7 3" xfId="18508"/>
    <cellStyle name="Total 27 7 3 2" xfId="33559"/>
    <cellStyle name="Total 27 7 3 3" xfId="47908"/>
    <cellStyle name="Total 27 8" xfId="4369"/>
    <cellStyle name="Total 27 8 2" xfId="15762"/>
    <cellStyle name="Total 27 8 2 2" xfId="30813"/>
    <cellStyle name="Total 27 8 2 3" xfId="45162"/>
    <cellStyle name="Total 27 8 3" xfId="18718"/>
    <cellStyle name="Total 27 8 3 2" xfId="33769"/>
    <cellStyle name="Total 27 8 3 3" xfId="48118"/>
    <cellStyle name="Total 27 9" xfId="4579"/>
    <cellStyle name="Total 27 9 2" xfId="12765"/>
    <cellStyle name="Total 27 9 2 2" xfId="27816"/>
    <cellStyle name="Total 27 9 2 3" xfId="42165"/>
    <cellStyle name="Total 27 9 3" xfId="18928"/>
    <cellStyle name="Total 27 9 3 2" xfId="33979"/>
    <cellStyle name="Total 27 9 3 3" xfId="48328"/>
    <cellStyle name="Total 28" xfId="2498"/>
    <cellStyle name="Total 28 10" xfId="4835"/>
    <cellStyle name="Total 28 10 2" xfId="15098"/>
    <cellStyle name="Total 28 10 2 2" xfId="30149"/>
    <cellStyle name="Total 28 10 2 3" xfId="44498"/>
    <cellStyle name="Total 28 10 3" xfId="19184"/>
    <cellStyle name="Total 28 10 3 2" xfId="34235"/>
    <cellStyle name="Total 28 10 3 3" xfId="48584"/>
    <cellStyle name="Total 28 11" xfId="5045"/>
    <cellStyle name="Total 28 11 2" xfId="12346"/>
    <cellStyle name="Total 28 11 2 2" xfId="27397"/>
    <cellStyle name="Total 28 11 2 3" xfId="41746"/>
    <cellStyle name="Total 28 11 3" xfId="19394"/>
    <cellStyle name="Total 28 11 3 2" xfId="34445"/>
    <cellStyle name="Total 28 11 3 3" xfId="48794"/>
    <cellStyle name="Total 28 12" xfId="5255"/>
    <cellStyle name="Total 28 12 2" xfId="14518"/>
    <cellStyle name="Total 28 12 2 2" xfId="29569"/>
    <cellStyle name="Total 28 12 2 3" xfId="43918"/>
    <cellStyle name="Total 28 12 3" xfId="19604"/>
    <cellStyle name="Total 28 12 3 2" xfId="34655"/>
    <cellStyle name="Total 28 12 3 3" xfId="49004"/>
    <cellStyle name="Total 28 13" xfId="5465"/>
    <cellStyle name="Total 28 13 2" xfId="13517"/>
    <cellStyle name="Total 28 13 2 2" xfId="28568"/>
    <cellStyle name="Total 28 13 2 3" xfId="42917"/>
    <cellStyle name="Total 28 13 3" xfId="19814"/>
    <cellStyle name="Total 28 13 3 2" xfId="34865"/>
    <cellStyle name="Total 28 13 3 3" xfId="49214"/>
    <cellStyle name="Total 28 14" xfId="5675"/>
    <cellStyle name="Total 28 14 2" xfId="12142"/>
    <cellStyle name="Total 28 14 2 2" xfId="27193"/>
    <cellStyle name="Total 28 14 2 3" xfId="41542"/>
    <cellStyle name="Total 28 14 3" xfId="20024"/>
    <cellStyle name="Total 28 14 3 2" xfId="35075"/>
    <cellStyle name="Total 28 14 3 3" xfId="49424"/>
    <cellStyle name="Total 28 15" xfId="5885"/>
    <cellStyle name="Total 28 15 2" xfId="10237"/>
    <cellStyle name="Total 28 15 2 2" xfId="25288"/>
    <cellStyle name="Total 28 15 2 3" xfId="39637"/>
    <cellStyle name="Total 28 15 3" xfId="20234"/>
    <cellStyle name="Total 28 15 3 2" xfId="35285"/>
    <cellStyle name="Total 28 15 3 3" xfId="49634"/>
    <cellStyle name="Total 28 16" xfId="6095"/>
    <cellStyle name="Total 28 16 2" xfId="11313"/>
    <cellStyle name="Total 28 16 2 2" xfId="26364"/>
    <cellStyle name="Total 28 16 2 3" xfId="40713"/>
    <cellStyle name="Total 28 16 3" xfId="20444"/>
    <cellStyle name="Total 28 16 3 2" xfId="35495"/>
    <cellStyle name="Total 28 16 3 3" xfId="49844"/>
    <cellStyle name="Total 28 17" xfId="6305"/>
    <cellStyle name="Total 28 17 2" xfId="14313"/>
    <cellStyle name="Total 28 17 2 2" xfId="29364"/>
    <cellStyle name="Total 28 17 2 3" xfId="43713"/>
    <cellStyle name="Total 28 17 3" xfId="20654"/>
    <cellStyle name="Total 28 17 3 2" xfId="35705"/>
    <cellStyle name="Total 28 17 3 3" xfId="50054"/>
    <cellStyle name="Total 28 18" xfId="6515"/>
    <cellStyle name="Total 28 18 2" xfId="12812"/>
    <cellStyle name="Total 28 18 2 2" xfId="27863"/>
    <cellStyle name="Total 28 18 2 3" xfId="42212"/>
    <cellStyle name="Total 28 18 3" xfId="20864"/>
    <cellStyle name="Total 28 18 3 2" xfId="35915"/>
    <cellStyle name="Total 28 18 3 3" xfId="50264"/>
    <cellStyle name="Total 28 19" xfId="6725"/>
    <cellStyle name="Total 28 19 2" xfId="16679"/>
    <cellStyle name="Total 28 19 2 2" xfId="31730"/>
    <cellStyle name="Total 28 19 2 3" xfId="46079"/>
    <cellStyle name="Total 28 19 3" xfId="21074"/>
    <cellStyle name="Total 28 19 3 2" xfId="36125"/>
    <cellStyle name="Total 28 19 3 3" xfId="50474"/>
    <cellStyle name="Total 28 2" xfId="2619"/>
    <cellStyle name="Total 28 2 2" xfId="15127"/>
    <cellStyle name="Total 28 2 2 2" xfId="30178"/>
    <cellStyle name="Total 28 2 2 3" xfId="44527"/>
    <cellStyle name="Total 28 2 3" xfId="16740"/>
    <cellStyle name="Total 28 2 3 2" xfId="31791"/>
    <cellStyle name="Total 28 2 3 3" xfId="46140"/>
    <cellStyle name="Total 28 20" xfId="6935"/>
    <cellStyle name="Total 28 20 2" xfId="10623"/>
    <cellStyle name="Total 28 20 2 2" xfId="25674"/>
    <cellStyle name="Total 28 20 2 3" xfId="40023"/>
    <cellStyle name="Total 28 20 3" xfId="21284"/>
    <cellStyle name="Total 28 20 3 2" xfId="36335"/>
    <cellStyle name="Total 28 20 3 3" xfId="50684"/>
    <cellStyle name="Total 28 21" xfId="7145"/>
    <cellStyle name="Total 28 21 2" xfId="11292"/>
    <cellStyle name="Total 28 21 2 2" xfId="26343"/>
    <cellStyle name="Total 28 21 2 3" xfId="40692"/>
    <cellStyle name="Total 28 21 3" xfId="21494"/>
    <cellStyle name="Total 28 21 3 2" xfId="36545"/>
    <cellStyle name="Total 28 21 3 3" xfId="50894"/>
    <cellStyle name="Total 28 22" xfId="7355"/>
    <cellStyle name="Total 28 22 2" xfId="10813"/>
    <cellStyle name="Total 28 22 2 2" xfId="25864"/>
    <cellStyle name="Total 28 22 2 3" xfId="40213"/>
    <cellStyle name="Total 28 22 3" xfId="21704"/>
    <cellStyle name="Total 28 22 3 2" xfId="36755"/>
    <cellStyle name="Total 28 22 3 3" xfId="51104"/>
    <cellStyle name="Total 28 23" xfId="7565"/>
    <cellStyle name="Total 28 23 2" xfId="12737"/>
    <cellStyle name="Total 28 23 2 2" xfId="27788"/>
    <cellStyle name="Total 28 23 2 3" xfId="42137"/>
    <cellStyle name="Total 28 23 3" xfId="21914"/>
    <cellStyle name="Total 28 23 3 2" xfId="36965"/>
    <cellStyle name="Total 28 23 3 3" xfId="51314"/>
    <cellStyle name="Total 28 24" xfId="7775"/>
    <cellStyle name="Total 28 24 2" xfId="10571"/>
    <cellStyle name="Total 28 24 2 2" xfId="25622"/>
    <cellStyle name="Total 28 24 2 3" xfId="39971"/>
    <cellStyle name="Total 28 24 3" xfId="22124"/>
    <cellStyle name="Total 28 24 3 2" xfId="37175"/>
    <cellStyle name="Total 28 24 3 3" xfId="51524"/>
    <cellStyle name="Total 28 25" xfId="7985"/>
    <cellStyle name="Total 28 25 2" xfId="12652"/>
    <cellStyle name="Total 28 25 2 2" xfId="27703"/>
    <cellStyle name="Total 28 25 2 3" xfId="42052"/>
    <cellStyle name="Total 28 25 3" xfId="22334"/>
    <cellStyle name="Total 28 25 3 2" xfId="37385"/>
    <cellStyle name="Total 28 25 3 3" xfId="51734"/>
    <cellStyle name="Total 28 26" xfId="8195"/>
    <cellStyle name="Total 28 26 2" xfId="13292"/>
    <cellStyle name="Total 28 26 2 2" xfId="28343"/>
    <cellStyle name="Total 28 26 2 3" xfId="42692"/>
    <cellStyle name="Total 28 26 3" xfId="22544"/>
    <cellStyle name="Total 28 26 3 2" xfId="37595"/>
    <cellStyle name="Total 28 26 3 3" xfId="51944"/>
    <cellStyle name="Total 28 27" xfId="8405"/>
    <cellStyle name="Total 28 27 2" xfId="16859"/>
    <cellStyle name="Total 28 27 2 2" xfId="31910"/>
    <cellStyle name="Total 28 27 2 3" xfId="46259"/>
    <cellStyle name="Total 28 27 3" xfId="22754"/>
    <cellStyle name="Total 28 27 3 2" xfId="37805"/>
    <cellStyle name="Total 28 27 3 3" xfId="52154"/>
    <cellStyle name="Total 28 28" xfId="8615"/>
    <cellStyle name="Total 28 28 2" xfId="11216"/>
    <cellStyle name="Total 28 28 2 2" xfId="26267"/>
    <cellStyle name="Total 28 28 2 3" xfId="40616"/>
    <cellStyle name="Total 28 28 3" xfId="22964"/>
    <cellStyle name="Total 28 28 3 2" xfId="38015"/>
    <cellStyle name="Total 28 28 3 3" xfId="52364"/>
    <cellStyle name="Total 28 29" xfId="8825"/>
    <cellStyle name="Total 28 29 2" xfId="10478"/>
    <cellStyle name="Total 28 29 2 2" xfId="25529"/>
    <cellStyle name="Total 28 29 2 3" xfId="39878"/>
    <cellStyle name="Total 28 29 3" xfId="23174"/>
    <cellStyle name="Total 28 29 3 2" xfId="38225"/>
    <cellStyle name="Total 28 29 3 3" xfId="52574"/>
    <cellStyle name="Total 28 3" xfId="3365"/>
    <cellStyle name="Total 28 3 2" xfId="15864"/>
    <cellStyle name="Total 28 3 2 2" xfId="30915"/>
    <cellStyle name="Total 28 3 2 3" xfId="45264"/>
    <cellStyle name="Total 28 3 3" xfId="17714"/>
    <cellStyle name="Total 28 3 3 2" xfId="32765"/>
    <cellStyle name="Total 28 3 3 3" xfId="47114"/>
    <cellStyle name="Total 28 30" xfId="9033"/>
    <cellStyle name="Total 28 30 2" xfId="2827"/>
    <cellStyle name="Total 28 30 2 2" xfId="24632"/>
    <cellStyle name="Total 28 30 2 3" xfId="24754"/>
    <cellStyle name="Total 28 30 3" xfId="23382"/>
    <cellStyle name="Total 28 30 3 2" xfId="38433"/>
    <cellStyle name="Total 28 30 3 3" xfId="52782"/>
    <cellStyle name="Total 28 31" xfId="9240"/>
    <cellStyle name="Total 28 31 2" xfId="2575"/>
    <cellStyle name="Total 28 31 2 2" xfId="24420"/>
    <cellStyle name="Total 28 31 2 3" xfId="24857"/>
    <cellStyle name="Total 28 31 3" xfId="23589"/>
    <cellStyle name="Total 28 31 3 2" xfId="38640"/>
    <cellStyle name="Total 28 31 3 3" xfId="52989"/>
    <cellStyle name="Total 28 32" xfId="9447"/>
    <cellStyle name="Total 28 32 2" xfId="13336"/>
    <cellStyle name="Total 28 32 2 2" xfId="28387"/>
    <cellStyle name="Total 28 32 2 3" xfId="42736"/>
    <cellStyle name="Total 28 32 3" xfId="23796"/>
    <cellStyle name="Total 28 32 3 2" xfId="38847"/>
    <cellStyle name="Total 28 32 3 3" xfId="53196"/>
    <cellStyle name="Total 28 33" xfId="9647"/>
    <cellStyle name="Total 28 33 2" xfId="10777"/>
    <cellStyle name="Total 28 33 2 2" xfId="25828"/>
    <cellStyle name="Total 28 33 2 3" xfId="40177"/>
    <cellStyle name="Total 28 33 3" xfId="23996"/>
    <cellStyle name="Total 28 33 3 2" xfId="39047"/>
    <cellStyle name="Total 28 33 3 3" xfId="53396"/>
    <cellStyle name="Total 28 34" xfId="9825"/>
    <cellStyle name="Total 28 34 2" xfId="10281"/>
    <cellStyle name="Total 28 34 2 2" xfId="25332"/>
    <cellStyle name="Total 28 34 2 3" xfId="39681"/>
    <cellStyle name="Total 28 34 3" xfId="24174"/>
    <cellStyle name="Total 28 34 3 2" xfId="39225"/>
    <cellStyle name="Total 28 34 3 3" xfId="53574"/>
    <cellStyle name="Total 28 35" xfId="9979"/>
    <cellStyle name="Total 28 35 2" xfId="10274"/>
    <cellStyle name="Total 28 35 2 2" xfId="25325"/>
    <cellStyle name="Total 28 35 2 3" xfId="39674"/>
    <cellStyle name="Total 28 35 3" xfId="24328"/>
    <cellStyle name="Total 28 35 3 2" xfId="39379"/>
    <cellStyle name="Total 28 35 3 3" xfId="53728"/>
    <cellStyle name="Total 28 36" xfId="12711"/>
    <cellStyle name="Total 28 36 2" xfId="27762"/>
    <cellStyle name="Total 28 36 3" xfId="42111"/>
    <cellStyle name="Total 28 37" xfId="17228"/>
    <cellStyle name="Total 28 37 2" xfId="32279"/>
    <cellStyle name="Total 28 37 3" xfId="46628"/>
    <cellStyle name="Total 28 4" xfId="3575"/>
    <cellStyle name="Total 28 4 2" xfId="10282"/>
    <cellStyle name="Total 28 4 2 2" xfId="25333"/>
    <cellStyle name="Total 28 4 2 3" xfId="39682"/>
    <cellStyle name="Total 28 4 3" xfId="17924"/>
    <cellStyle name="Total 28 4 3 2" xfId="32975"/>
    <cellStyle name="Total 28 4 3 3" xfId="47324"/>
    <cellStyle name="Total 28 5" xfId="3785"/>
    <cellStyle name="Total 28 5 2" xfId="16530"/>
    <cellStyle name="Total 28 5 2 2" xfId="31581"/>
    <cellStyle name="Total 28 5 2 3" xfId="45930"/>
    <cellStyle name="Total 28 5 3" xfId="18134"/>
    <cellStyle name="Total 28 5 3 2" xfId="33185"/>
    <cellStyle name="Total 28 5 3 3" xfId="47534"/>
    <cellStyle name="Total 28 6" xfId="3995"/>
    <cellStyle name="Total 28 6 2" xfId="12661"/>
    <cellStyle name="Total 28 6 2 2" xfId="27712"/>
    <cellStyle name="Total 28 6 2 3" xfId="42061"/>
    <cellStyle name="Total 28 6 3" xfId="18344"/>
    <cellStyle name="Total 28 6 3 2" xfId="33395"/>
    <cellStyle name="Total 28 6 3 3" xfId="47744"/>
    <cellStyle name="Total 28 7" xfId="4205"/>
    <cellStyle name="Total 28 7 2" xfId="13871"/>
    <cellStyle name="Total 28 7 2 2" xfId="28922"/>
    <cellStyle name="Total 28 7 2 3" xfId="43271"/>
    <cellStyle name="Total 28 7 3" xfId="18554"/>
    <cellStyle name="Total 28 7 3 2" xfId="33605"/>
    <cellStyle name="Total 28 7 3 3" xfId="47954"/>
    <cellStyle name="Total 28 8" xfId="4415"/>
    <cellStyle name="Total 28 8 2" xfId="14844"/>
    <cellStyle name="Total 28 8 2 2" xfId="29895"/>
    <cellStyle name="Total 28 8 2 3" xfId="44244"/>
    <cellStyle name="Total 28 8 3" xfId="18764"/>
    <cellStyle name="Total 28 8 3 2" xfId="33815"/>
    <cellStyle name="Total 28 8 3 3" xfId="48164"/>
    <cellStyle name="Total 28 9" xfId="4625"/>
    <cellStyle name="Total 28 9 2" xfId="10407"/>
    <cellStyle name="Total 28 9 2 2" xfId="25458"/>
    <cellStyle name="Total 28 9 2 3" xfId="39807"/>
    <cellStyle name="Total 28 9 3" xfId="18974"/>
    <cellStyle name="Total 28 9 3 2" xfId="34025"/>
    <cellStyle name="Total 28 9 3 3" xfId="48374"/>
    <cellStyle name="Total 29" xfId="2519"/>
    <cellStyle name="Total 29 10" xfId="4876"/>
    <cellStyle name="Total 29 10 2" xfId="14120"/>
    <cellStyle name="Total 29 10 2 2" xfId="29171"/>
    <cellStyle name="Total 29 10 2 3" xfId="43520"/>
    <cellStyle name="Total 29 10 3" xfId="19225"/>
    <cellStyle name="Total 29 10 3 2" xfId="34276"/>
    <cellStyle name="Total 29 10 3 3" xfId="48625"/>
    <cellStyle name="Total 29 11" xfId="5086"/>
    <cellStyle name="Total 29 11 2" xfId="11672"/>
    <cellStyle name="Total 29 11 2 2" xfId="26723"/>
    <cellStyle name="Total 29 11 2 3" xfId="41072"/>
    <cellStyle name="Total 29 11 3" xfId="19435"/>
    <cellStyle name="Total 29 11 3 2" xfId="34486"/>
    <cellStyle name="Total 29 11 3 3" xfId="48835"/>
    <cellStyle name="Total 29 12" xfId="5296"/>
    <cellStyle name="Total 29 12 2" xfId="15693"/>
    <cellStyle name="Total 29 12 2 2" xfId="30744"/>
    <cellStyle name="Total 29 12 2 3" xfId="45093"/>
    <cellStyle name="Total 29 12 3" xfId="19645"/>
    <cellStyle name="Total 29 12 3 2" xfId="34696"/>
    <cellStyle name="Total 29 12 3 3" xfId="49045"/>
    <cellStyle name="Total 29 13" xfId="5506"/>
    <cellStyle name="Total 29 13 2" xfId="16699"/>
    <cellStyle name="Total 29 13 2 2" xfId="31750"/>
    <cellStyle name="Total 29 13 2 3" xfId="46099"/>
    <cellStyle name="Total 29 13 3" xfId="19855"/>
    <cellStyle name="Total 29 13 3 2" xfId="34906"/>
    <cellStyle name="Total 29 13 3 3" xfId="49255"/>
    <cellStyle name="Total 29 14" xfId="5716"/>
    <cellStyle name="Total 29 14 2" xfId="11167"/>
    <cellStyle name="Total 29 14 2 2" xfId="26218"/>
    <cellStyle name="Total 29 14 2 3" xfId="40567"/>
    <cellStyle name="Total 29 14 3" xfId="20065"/>
    <cellStyle name="Total 29 14 3 2" xfId="35116"/>
    <cellStyle name="Total 29 14 3 3" xfId="49465"/>
    <cellStyle name="Total 29 15" xfId="5926"/>
    <cellStyle name="Total 29 15 2" xfId="12117"/>
    <cellStyle name="Total 29 15 2 2" xfId="27168"/>
    <cellStyle name="Total 29 15 2 3" xfId="41517"/>
    <cellStyle name="Total 29 15 3" xfId="20275"/>
    <cellStyle name="Total 29 15 3 2" xfId="35326"/>
    <cellStyle name="Total 29 15 3 3" xfId="49675"/>
    <cellStyle name="Total 29 16" xfId="6136"/>
    <cellStyle name="Total 29 16 2" xfId="11898"/>
    <cellStyle name="Total 29 16 2 2" xfId="26949"/>
    <cellStyle name="Total 29 16 2 3" xfId="41298"/>
    <cellStyle name="Total 29 16 3" xfId="20485"/>
    <cellStyle name="Total 29 16 3 2" xfId="35536"/>
    <cellStyle name="Total 29 16 3 3" xfId="49885"/>
    <cellStyle name="Total 29 17" xfId="6346"/>
    <cellStyle name="Total 29 17 2" xfId="16062"/>
    <cellStyle name="Total 29 17 2 2" xfId="31113"/>
    <cellStyle name="Total 29 17 2 3" xfId="45462"/>
    <cellStyle name="Total 29 17 3" xfId="20695"/>
    <cellStyle name="Total 29 17 3 2" xfId="35746"/>
    <cellStyle name="Total 29 17 3 3" xfId="50095"/>
    <cellStyle name="Total 29 18" xfId="6556"/>
    <cellStyle name="Total 29 18 2" xfId="2704"/>
    <cellStyle name="Total 29 18 2 2" xfId="24509"/>
    <cellStyle name="Total 29 18 2 3" xfId="24944"/>
    <cellStyle name="Total 29 18 3" xfId="20905"/>
    <cellStyle name="Total 29 18 3 2" xfId="35956"/>
    <cellStyle name="Total 29 18 3 3" xfId="50305"/>
    <cellStyle name="Total 29 19" xfId="6766"/>
    <cellStyle name="Total 29 19 2" xfId="15246"/>
    <cellStyle name="Total 29 19 2 2" xfId="30297"/>
    <cellStyle name="Total 29 19 2 3" xfId="44646"/>
    <cellStyle name="Total 29 19 3" xfId="21115"/>
    <cellStyle name="Total 29 19 3 2" xfId="36166"/>
    <cellStyle name="Total 29 19 3 3" xfId="50515"/>
    <cellStyle name="Total 29 2" xfId="3077"/>
    <cellStyle name="Total 29 2 2" xfId="10862"/>
    <cellStyle name="Total 29 2 2 2" xfId="25913"/>
    <cellStyle name="Total 29 2 2 3" xfId="40262"/>
    <cellStyle name="Total 29 2 3" xfId="17424"/>
    <cellStyle name="Total 29 2 3 2" xfId="32475"/>
    <cellStyle name="Total 29 2 3 3" xfId="46824"/>
    <cellStyle name="Total 29 20" xfId="6976"/>
    <cellStyle name="Total 29 20 2" xfId="13282"/>
    <cellStyle name="Total 29 20 2 2" xfId="28333"/>
    <cellStyle name="Total 29 20 2 3" xfId="42682"/>
    <cellStyle name="Total 29 20 3" xfId="21325"/>
    <cellStyle name="Total 29 20 3 2" xfId="36376"/>
    <cellStyle name="Total 29 20 3 3" xfId="50725"/>
    <cellStyle name="Total 29 21" xfId="7186"/>
    <cellStyle name="Total 29 21 2" xfId="13887"/>
    <cellStyle name="Total 29 21 2 2" xfId="28938"/>
    <cellStyle name="Total 29 21 2 3" xfId="43287"/>
    <cellStyle name="Total 29 21 3" xfId="21535"/>
    <cellStyle name="Total 29 21 3 2" xfId="36586"/>
    <cellStyle name="Total 29 21 3 3" xfId="50935"/>
    <cellStyle name="Total 29 22" xfId="7396"/>
    <cellStyle name="Total 29 22 2" xfId="10198"/>
    <cellStyle name="Total 29 22 2 2" xfId="25249"/>
    <cellStyle name="Total 29 22 2 3" xfId="39598"/>
    <cellStyle name="Total 29 22 3" xfId="21745"/>
    <cellStyle name="Total 29 22 3 2" xfId="36796"/>
    <cellStyle name="Total 29 22 3 3" xfId="51145"/>
    <cellStyle name="Total 29 23" xfId="7606"/>
    <cellStyle name="Total 29 23 2" xfId="13875"/>
    <cellStyle name="Total 29 23 2 2" xfId="28926"/>
    <cellStyle name="Total 29 23 2 3" xfId="43275"/>
    <cellStyle name="Total 29 23 3" xfId="21955"/>
    <cellStyle name="Total 29 23 3 2" xfId="37006"/>
    <cellStyle name="Total 29 23 3 3" xfId="51355"/>
    <cellStyle name="Total 29 24" xfId="7816"/>
    <cellStyle name="Total 29 24 2" xfId="14905"/>
    <cellStyle name="Total 29 24 2 2" xfId="29956"/>
    <cellStyle name="Total 29 24 2 3" xfId="44305"/>
    <cellStyle name="Total 29 24 3" xfId="22165"/>
    <cellStyle name="Total 29 24 3 2" xfId="37216"/>
    <cellStyle name="Total 29 24 3 3" xfId="51565"/>
    <cellStyle name="Total 29 25" xfId="8026"/>
    <cellStyle name="Total 29 25 2" xfId="13491"/>
    <cellStyle name="Total 29 25 2 2" xfId="28542"/>
    <cellStyle name="Total 29 25 2 3" xfId="42891"/>
    <cellStyle name="Total 29 25 3" xfId="22375"/>
    <cellStyle name="Total 29 25 3 2" xfId="37426"/>
    <cellStyle name="Total 29 25 3 3" xfId="51775"/>
    <cellStyle name="Total 29 26" xfId="8236"/>
    <cellStyle name="Total 29 26 2" xfId="13052"/>
    <cellStyle name="Total 29 26 2 2" xfId="28103"/>
    <cellStyle name="Total 29 26 2 3" xfId="42452"/>
    <cellStyle name="Total 29 26 3" xfId="22585"/>
    <cellStyle name="Total 29 26 3 2" xfId="37636"/>
    <cellStyle name="Total 29 26 3 3" xfId="51985"/>
    <cellStyle name="Total 29 27" xfId="8446"/>
    <cellStyle name="Total 29 27 2" xfId="10163"/>
    <cellStyle name="Total 29 27 2 2" xfId="25214"/>
    <cellStyle name="Total 29 27 2 3" xfId="39563"/>
    <cellStyle name="Total 29 27 3" xfId="22795"/>
    <cellStyle name="Total 29 27 3 2" xfId="37846"/>
    <cellStyle name="Total 29 27 3 3" xfId="52195"/>
    <cellStyle name="Total 29 28" xfId="8656"/>
    <cellStyle name="Total 29 28 2" xfId="16770"/>
    <cellStyle name="Total 29 28 2 2" xfId="31821"/>
    <cellStyle name="Total 29 28 2 3" xfId="46170"/>
    <cellStyle name="Total 29 28 3" xfId="23005"/>
    <cellStyle name="Total 29 28 3 2" xfId="38056"/>
    <cellStyle name="Total 29 28 3 3" xfId="52405"/>
    <cellStyle name="Total 29 29" xfId="8866"/>
    <cellStyle name="Total 29 29 2" xfId="16161"/>
    <cellStyle name="Total 29 29 2 2" xfId="31212"/>
    <cellStyle name="Total 29 29 2 3" xfId="45561"/>
    <cellStyle name="Total 29 29 3" xfId="23215"/>
    <cellStyle name="Total 29 29 3 2" xfId="38266"/>
    <cellStyle name="Total 29 29 3 3" xfId="52615"/>
    <cellStyle name="Total 29 3" xfId="3406"/>
    <cellStyle name="Total 29 3 2" xfId="12329"/>
    <cellStyle name="Total 29 3 2 2" xfId="27380"/>
    <cellStyle name="Total 29 3 2 3" xfId="41729"/>
    <cellStyle name="Total 29 3 3" xfId="17755"/>
    <cellStyle name="Total 29 3 3 2" xfId="32806"/>
    <cellStyle name="Total 29 3 3 3" xfId="47155"/>
    <cellStyle name="Total 29 30" xfId="9074"/>
    <cellStyle name="Total 29 30 2" xfId="16634"/>
    <cellStyle name="Total 29 30 2 2" xfId="31685"/>
    <cellStyle name="Total 29 30 2 3" xfId="46034"/>
    <cellStyle name="Total 29 30 3" xfId="23423"/>
    <cellStyle name="Total 29 30 3 2" xfId="38474"/>
    <cellStyle name="Total 29 30 3 3" xfId="52823"/>
    <cellStyle name="Total 29 31" xfId="9281"/>
    <cellStyle name="Total 29 31 2" xfId="12775"/>
    <cellStyle name="Total 29 31 2 2" xfId="27826"/>
    <cellStyle name="Total 29 31 2 3" xfId="42175"/>
    <cellStyle name="Total 29 31 3" xfId="23630"/>
    <cellStyle name="Total 29 31 3 2" xfId="38681"/>
    <cellStyle name="Total 29 31 3 3" xfId="53030"/>
    <cellStyle name="Total 29 32" xfId="9487"/>
    <cellStyle name="Total 29 32 2" xfId="15120"/>
    <cellStyle name="Total 29 32 2 2" xfId="30171"/>
    <cellStyle name="Total 29 32 2 3" xfId="44520"/>
    <cellStyle name="Total 29 32 3" xfId="23836"/>
    <cellStyle name="Total 29 32 3 2" xfId="38887"/>
    <cellStyle name="Total 29 32 3 3" xfId="53236"/>
    <cellStyle name="Total 29 33" xfId="9684"/>
    <cellStyle name="Total 29 33 2" xfId="12088"/>
    <cellStyle name="Total 29 33 2 2" xfId="27139"/>
    <cellStyle name="Total 29 33 2 3" xfId="41488"/>
    <cellStyle name="Total 29 33 3" xfId="24033"/>
    <cellStyle name="Total 29 33 3 2" xfId="39084"/>
    <cellStyle name="Total 29 33 3 3" xfId="53433"/>
    <cellStyle name="Total 29 34" xfId="9859"/>
    <cellStyle name="Total 29 34 2" xfId="10993"/>
    <cellStyle name="Total 29 34 2 2" xfId="26044"/>
    <cellStyle name="Total 29 34 2 3" xfId="40393"/>
    <cellStyle name="Total 29 34 3" xfId="24208"/>
    <cellStyle name="Total 29 34 3 2" xfId="39259"/>
    <cellStyle name="Total 29 34 3 3" xfId="53608"/>
    <cellStyle name="Total 29 35" xfId="10006"/>
    <cellStyle name="Total 29 35 2" xfId="11429"/>
    <cellStyle name="Total 29 35 2 2" xfId="26480"/>
    <cellStyle name="Total 29 35 2 3" xfId="40829"/>
    <cellStyle name="Total 29 35 3" xfId="24355"/>
    <cellStyle name="Total 29 35 3 2" xfId="39406"/>
    <cellStyle name="Total 29 35 3 3" xfId="53755"/>
    <cellStyle name="Total 29 36" xfId="16710"/>
    <cellStyle name="Total 29 36 2" xfId="31761"/>
    <cellStyle name="Total 29 36 3" xfId="46110"/>
    <cellStyle name="Total 29 37" xfId="17255"/>
    <cellStyle name="Total 29 37 2" xfId="32306"/>
    <cellStyle name="Total 29 37 3" xfId="46655"/>
    <cellStyle name="Total 29 4" xfId="3616"/>
    <cellStyle name="Total 29 4 2" xfId="14186"/>
    <cellStyle name="Total 29 4 2 2" xfId="29237"/>
    <cellStyle name="Total 29 4 2 3" xfId="43586"/>
    <cellStyle name="Total 29 4 3" xfId="17965"/>
    <cellStyle name="Total 29 4 3 2" xfId="33016"/>
    <cellStyle name="Total 29 4 3 3" xfId="47365"/>
    <cellStyle name="Total 29 5" xfId="3826"/>
    <cellStyle name="Total 29 5 2" xfId="13631"/>
    <cellStyle name="Total 29 5 2 2" xfId="28682"/>
    <cellStyle name="Total 29 5 2 3" xfId="43031"/>
    <cellStyle name="Total 29 5 3" xfId="18175"/>
    <cellStyle name="Total 29 5 3 2" xfId="33226"/>
    <cellStyle name="Total 29 5 3 3" xfId="47575"/>
    <cellStyle name="Total 29 6" xfId="4036"/>
    <cellStyle name="Total 29 6 2" xfId="10411"/>
    <cellStyle name="Total 29 6 2 2" xfId="25462"/>
    <cellStyle name="Total 29 6 2 3" xfId="39811"/>
    <cellStyle name="Total 29 6 3" xfId="18385"/>
    <cellStyle name="Total 29 6 3 2" xfId="33436"/>
    <cellStyle name="Total 29 6 3 3" xfId="47785"/>
    <cellStyle name="Total 29 7" xfId="4246"/>
    <cellStyle name="Total 29 7 2" xfId="13566"/>
    <cellStyle name="Total 29 7 2 2" xfId="28617"/>
    <cellStyle name="Total 29 7 2 3" xfId="42966"/>
    <cellStyle name="Total 29 7 3" xfId="18595"/>
    <cellStyle name="Total 29 7 3 2" xfId="33646"/>
    <cellStyle name="Total 29 7 3 3" xfId="47995"/>
    <cellStyle name="Total 29 8" xfId="4456"/>
    <cellStyle name="Total 29 8 2" xfId="10744"/>
    <cellStyle name="Total 29 8 2 2" xfId="25795"/>
    <cellStyle name="Total 29 8 2 3" xfId="40144"/>
    <cellStyle name="Total 29 8 3" xfId="18805"/>
    <cellStyle name="Total 29 8 3 2" xfId="33856"/>
    <cellStyle name="Total 29 8 3 3" xfId="48205"/>
    <cellStyle name="Total 29 9" xfId="4666"/>
    <cellStyle name="Total 29 9 2" xfId="13837"/>
    <cellStyle name="Total 29 9 2 2" xfId="28888"/>
    <cellStyle name="Total 29 9 2 3" xfId="43237"/>
    <cellStyle name="Total 29 9 3" xfId="19015"/>
    <cellStyle name="Total 29 9 3 2" xfId="34066"/>
    <cellStyle name="Total 29 9 3 3" xfId="48415"/>
    <cellStyle name="Total 3" xfId="1297"/>
    <cellStyle name="Total 3 10" xfId="4790"/>
    <cellStyle name="Total 3 10 2" xfId="2906"/>
    <cellStyle name="Total 3 10 2 2" xfId="24711"/>
    <cellStyle name="Total 3 10 2 3" xfId="24402"/>
    <cellStyle name="Total 3 10 3" xfId="19139"/>
    <cellStyle name="Total 3 10 3 2" xfId="34190"/>
    <cellStyle name="Total 3 10 3 3" xfId="48539"/>
    <cellStyle name="Total 3 11" xfId="5000"/>
    <cellStyle name="Total 3 11 2" xfId="15787"/>
    <cellStyle name="Total 3 11 2 2" xfId="30838"/>
    <cellStyle name="Total 3 11 2 3" xfId="45187"/>
    <cellStyle name="Total 3 11 3" xfId="19349"/>
    <cellStyle name="Total 3 11 3 2" xfId="34400"/>
    <cellStyle name="Total 3 11 3 3" xfId="48749"/>
    <cellStyle name="Total 3 12" xfId="5210"/>
    <cellStyle name="Total 3 12 2" xfId="14257"/>
    <cellStyle name="Total 3 12 2 2" xfId="29308"/>
    <cellStyle name="Total 3 12 2 3" xfId="43657"/>
    <cellStyle name="Total 3 12 3" xfId="19559"/>
    <cellStyle name="Total 3 12 3 2" xfId="34610"/>
    <cellStyle name="Total 3 12 3 3" xfId="48959"/>
    <cellStyle name="Total 3 13" xfId="5420"/>
    <cellStyle name="Total 3 13 2" xfId="13662"/>
    <cellStyle name="Total 3 13 2 2" xfId="28713"/>
    <cellStyle name="Total 3 13 2 3" xfId="43062"/>
    <cellStyle name="Total 3 13 3" xfId="19769"/>
    <cellStyle name="Total 3 13 3 2" xfId="34820"/>
    <cellStyle name="Total 3 13 3 3" xfId="49169"/>
    <cellStyle name="Total 3 14" xfId="5630"/>
    <cellStyle name="Total 3 14 2" xfId="11854"/>
    <cellStyle name="Total 3 14 2 2" xfId="26905"/>
    <cellStyle name="Total 3 14 2 3" xfId="41254"/>
    <cellStyle name="Total 3 14 3" xfId="19979"/>
    <cellStyle name="Total 3 14 3 2" xfId="35030"/>
    <cellStyle name="Total 3 14 3 3" xfId="49379"/>
    <cellStyle name="Total 3 15" xfId="5840"/>
    <cellStyle name="Total 3 15 2" xfId="14737"/>
    <cellStyle name="Total 3 15 2 2" xfId="29788"/>
    <cellStyle name="Total 3 15 2 3" xfId="44137"/>
    <cellStyle name="Total 3 15 3" xfId="20189"/>
    <cellStyle name="Total 3 15 3 2" xfId="35240"/>
    <cellStyle name="Total 3 15 3 3" xfId="49589"/>
    <cellStyle name="Total 3 16" xfId="6050"/>
    <cellStyle name="Total 3 16 2" xfId="11593"/>
    <cellStyle name="Total 3 16 2 2" xfId="26644"/>
    <cellStyle name="Total 3 16 2 3" xfId="40993"/>
    <cellStyle name="Total 3 16 3" xfId="20399"/>
    <cellStyle name="Total 3 16 3 2" xfId="35450"/>
    <cellStyle name="Total 3 16 3 3" xfId="49799"/>
    <cellStyle name="Total 3 17" xfId="6260"/>
    <cellStyle name="Total 3 17 2" xfId="11276"/>
    <cellStyle name="Total 3 17 2 2" xfId="26327"/>
    <cellStyle name="Total 3 17 2 3" xfId="40676"/>
    <cellStyle name="Total 3 17 3" xfId="20609"/>
    <cellStyle name="Total 3 17 3 2" xfId="35660"/>
    <cellStyle name="Total 3 17 3 3" xfId="50009"/>
    <cellStyle name="Total 3 18" xfId="6470"/>
    <cellStyle name="Total 3 18 2" xfId="11065"/>
    <cellStyle name="Total 3 18 2 2" xfId="26116"/>
    <cellStyle name="Total 3 18 2 3" xfId="40465"/>
    <cellStyle name="Total 3 18 3" xfId="20819"/>
    <cellStyle name="Total 3 18 3 2" xfId="35870"/>
    <cellStyle name="Total 3 18 3 3" xfId="50219"/>
    <cellStyle name="Total 3 19" xfId="6680"/>
    <cellStyle name="Total 3 19 2" xfId="15701"/>
    <cellStyle name="Total 3 19 2 2" xfId="30752"/>
    <cellStyle name="Total 3 19 2 3" xfId="45101"/>
    <cellStyle name="Total 3 19 3" xfId="21029"/>
    <cellStyle name="Total 3 19 3 2" xfId="36080"/>
    <cellStyle name="Total 3 19 3 3" xfId="50429"/>
    <cellStyle name="Total 3 2" xfId="1424"/>
    <cellStyle name="Total 3 2 2" xfId="2826"/>
    <cellStyle name="Total 3 2 2 2" xfId="24631"/>
    <cellStyle name="Total 3 2 2 3" xfId="24765"/>
    <cellStyle name="Total 3 2 3" xfId="17515"/>
    <cellStyle name="Total 3 2 3 2" xfId="32566"/>
    <cellStyle name="Total 3 2 3 3" xfId="46915"/>
    <cellStyle name="Total 3 20" xfId="6890"/>
    <cellStyle name="Total 3 20 2" xfId="15809"/>
    <cellStyle name="Total 3 20 2 2" xfId="30860"/>
    <cellStyle name="Total 3 20 2 3" xfId="45209"/>
    <cellStyle name="Total 3 20 3" xfId="21239"/>
    <cellStyle name="Total 3 20 3 2" xfId="36290"/>
    <cellStyle name="Total 3 20 3 3" xfId="50639"/>
    <cellStyle name="Total 3 21" xfId="7100"/>
    <cellStyle name="Total 3 21 2" xfId="12509"/>
    <cellStyle name="Total 3 21 2 2" xfId="27560"/>
    <cellStyle name="Total 3 21 2 3" xfId="41909"/>
    <cellStyle name="Total 3 21 3" xfId="21449"/>
    <cellStyle name="Total 3 21 3 2" xfId="36500"/>
    <cellStyle name="Total 3 21 3 3" xfId="50849"/>
    <cellStyle name="Total 3 22" xfId="7310"/>
    <cellStyle name="Total 3 22 2" xfId="14092"/>
    <cellStyle name="Total 3 22 2 2" xfId="29143"/>
    <cellStyle name="Total 3 22 2 3" xfId="43492"/>
    <cellStyle name="Total 3 22 3" xfId="21659"/>
    <cellStyle name="Total 3 22 3 2" xfId="36710"/>
    <cellStyle name="Total 3 22 3 3" xfId="51059"/>
    <cellStyle name="Total 3 23" xfId="7520"/>
    <cellStyle name="Total 3 23 2" xfId="12137"/>
    <cellStyle name="Total 3 23 2 2" xfId="27188"/>
    <cellStyle name="Total 3 23 2 3" xfId="41537"/>
    <cellStyle name="Total 3 23 3" xfId="21869"/>
    <cellStyle name="Total 3 23 3 2" xfId="36920"/>
    <cellStyle name="Total 3 23 3 3" xfId="51269"/>
    <cellStyle name="Total 3 24" xfId="7730"/>
    <cellStyle name="Total 3 24 2" xfId="15237"/>
    <cellStyle name="Total 3 24 2 2" xfId="30288"/>
    <cellStyle name="Total 3 24 2 3" xfId="44637"/>
    <cellStyle name="Total 3 24 3" xfId="22079"/>
    <cellStyle name="Total 3 24 3 2" xfId="37130"/>
    <cellStyle name="Total 3 24 3 3" xfId="51479"/>
    <cellStyle name="Total 3 25" xfId="7940"/>
    <cellStyle name="Total 3 25 2" xfId="11016"/>
    <cellStyle name="Total 3 25 2 2" xfId="26067"/>
    <cellStyle name="Total 3 25 2 3" xfId="40416"/>
    <cellStyle name="Total 3 25 3" xfId="22289"/>
    <cellStyle name="Total 3 25 3 2" xfId="37340"/>
    <cellStyle name="Total 3 25 3 3" xfId="51689"/>
    <cellStyle name="Total 3 26" xfId="8150"/>
    <cellStyle name="Total 3 26 2" xfId="11677"/>
    <cellStyle name="Total 3 26 2 2" xfId="26728"/>
    <cellStyle name="Total 3 26 2 3" xfId="41077"/>
    <cellStyle name="Total 3 26 3" xfId="22499"/>
    <cellStyle name="Total 3 26 3 2" xfId="37550"/>
    <cellStyle name="Total 3 26 3 3" xfId="51899"/>
    <cellStyle name="Total 3 27" xfId="8360"/>
    <cellStyle name="Total 3 27 2" xfId="12414"/>
    <cellStyle name="Total 3 27 2 2" xfId="27465"/>
    <cellStyle name="Total 3 27 2 3" xfId="41814"/>
    <cellStyle name="Total 3 27 3" xfId="22709"/>
    <cellStyle name="Total 3 27 3 2" xfId="37760"/>
    <cellStyle name="Total 3 27 3 3" xfId="52109"/>
    <cellStyle name="Total 3 28" xfId="8570"/>
    <cellStyle name="Total 3 28 2" xfId="11392"/>
    <cellStyle name="Total 3 28 2 2" xfId="26443"/>
    <cellStyle name="Total 3 28 2 3" xfId="40792"/>
    <cellStyle name="Total 3 28 3" xfId="22919"/>
    <cellStyle name="Total 3 28 3 2" xfId="37970"/>
    <cellStyle name="Total 3 28 3 3" xfId="52319"/>
    <cellStyle name="Total 3 29" xfId="8780"/>
    <cellStyle name="Total 3 29 2" xfId="16798"/>
    <cellStyle name="Total 3 29 2 2" xfId="31849"/>
    <cellStyle name="Total 3 29 2 3" xfId="46198"/>
    <cellStyle name="Total 3 29 3" xfId="23129"/>
    <cellStyle name="Total 3 29 3 2" xfId="38180"/>
    <cellStyle name="Total 3 29 3 3" xfId="52529"/>
    <cellStyle name="Total 3 3" xfId="3320"/>
    <cellStyle name="Total 3 3 2" xfId="11609"/>
    <cellStyle name="Total 3 3 2 2" xfId="26660"/>
    <cellStyle name="Total 3 3 2 3" xfId="41009"/>
    <cellStyle name="Total 3 3 3" xfId="17669"/>
    <cellStyle name="Total 3 3 3 2" xfId="32720"/>
    <cellStyle name="Total 3 3 3 3" xfId="47069"/>
    <cellStyle name="Total 3 30" xfId="8990"/>
    <cellStyle name="Total 3 30 2" xfId="13843"/>
    <cellStyle name="Total 3 30 2 2" xfId="28894"/>
    <cellStyle name="Total 3 30 2 3" xfId="43243"/>
    <cellStyle name="Total 3 30 3" xfId="23339"/>
    <cellStyle name="Total 3 30 3 2" xfId="38390"/>
    <cellStyle name="Total 3 30 3 3" xfId="52739"/>
    <cellStyle name="Total 3 31" xfId="9197"/>
    <cellStyle name="Total 3 31 2" xfId="11017"/>
    <cellStyle name="Total 3 31 2 2" xfId="26068"/>
    <cellStyle name="Total 3 31 2 3" xfId="40417"/>
    <cellStyle name="Total 3 31 3" xfId="23546"/>
    <cellStyle name="Total 3 31 3 2" xfId="38597"/>
    <cellStyle name="Total 3 31 3 3" xfId="52946"/>
    <cellStyle name="Total 3 32" xfId="9404"/>
    <cellStyle name="Total 3 32 2" xfId="16915"/>
    <cellStyle name="Total 3 32 2 2" xfId="31966"/>
    <cellStyle name="Total 3 32 2 3" xfId="46315"/>
    <cellStyle name="Total 3 32 3" xfId="23753"/>
    <cellStyle name="Total 3 32 3 2" xfId="38804"/>
    <cellStyle name="Total 3 32 3 3" xfId="53153"/>
    <cellStyle name="Total 3 33" xfId="9608"/>
    <cellStyle name="Total 3 33 2" xfId="13118"/>
    <cellStyle name="Total 3 33 2 2" xfId="28169"/>
    <cellStyle name="Total 3 33 2 3" xfId="42518"/>
    <cellStyle name="Total 3 33 3" xfId="23957"/>
    <cellStyle name="Total 3 33 3 2" xfId="39008"/>
    <cellStyle name="Total 3 33 3 3" xfId="53357"/>
    <cellStyle name="Total 3 34" xfId="9798"/>
    <cellStyle name="Total 3 34 2" xfId="10134"/>
    <cellStyle name="Total 3 34 2 2" xfId="25185"/>
    <cellStyle name="Total 3 34 2 3" xfId="39534"/>
    <cellStyle name="Total 3 34 3" xfId="24147"/>
    <cellStyle name="Total 3 34 3 2" xfId="39198"/>
    <cellStyle name="Total 3 34 3 3" xfId="53547"/>
    <cellStyle name="Total 3 35" xfId="9968"/>
    <cellStyle name="Total 3 35 2" xfId="12680"/>
    <cellStyle name="Total 3 35 2 2" xfId="27731"/>
    <cellStyle name="Total 3 35 2 3" xfId="42080"/>
    <cellStyle name="Total 3 35 3" xfId="24317"/>
    <cellStyle name="Total 3 35 3 2" xfId="39368"/>
    <cellStyle name="Total 3 35 3 3" xfId="53717"/>
    <cellStyle name="Total 3 36" xfId="14613"/>
    <cellStyle name="Total 3 36 2" xfId="29664"/>
    <cellStyle name="Total 3 36 3" xfId="44013"/>
    <cellStyle name="Total 3 37" xfId="17217"/>
    <cellStyle name="Total 3 37 2" xfId="32268"/>
    <cellStyle name="Total 3 37 3" xfId="46617"/>
    <cellStyle name="Total 3 4" xfId="3530"/>
    <cellStyle name="Total 3 4 2" xfId="14111"/>
    <cellStyle name="Total 3 4 2 2" xfId="29162"/>
    <cellStyle name="Total 3 4 2 3" xfId="43511"/>
    <cellStyle name="Total 3 4 3" xfId="17879"/>
    <cellStyle name="Total 3 4 3 2" xfId="32930"/>
    <cellStyle name="Total 3 4 3 3" xfId="47279"/>
    <cellStyle name="Total 3 5" xfId="3740"/>
    <cellStyle name="Total 3 5 2" xfId="14983"/>
    <cellStyle name="Total 3 5 2 2" xfId="30034"/>
    <cellStyle name="Total 3 5 2 3" xfId="44383"/>
    <cellStyle name="Total 3 5 3" xfId="18089"/>
    <cellStyle name="Total 3 5 3 2" xfId="33140"/>
    <cellStyle name="Total 3 5 3 3" xfId="47489"/>
    <cellStyle name="Total 3 6" xfId="3950"/>
    <cellStyle name="Total 3 6 2" xfId="11838"/>
    <cellStyle name="Total 3 6 2 2" xfId="26889"/>
    <cellStyle name="Total 3 6 2 3" xfId="41238"/>
    <cellStyle name="Total 3 6 3" xfId="18299"/>
    <cellStyle name="Total 3 6 3 2" xfId="33350"/>
    <cellStyle name="Total 3 6 3 3" xfId="47699"/>
    <cellStyle name="Total 3 7" xfId="4160"/>
    <cellStyle name="Total 3 7 2" xfId="16461"/>
    <cellStyle name="Total 3 7 2 2" xfId="31512"/>
    <cellStyle name="Total 3 7 2 3" xfId="45861"/>
    <cellStyle name="Total 3 7 3" xfId="18509"/>
    <cellStyle name="Total 3 7 3 2" xfId="33560"/>
    <cellStyle name="Total 3 7 3 3" xfId="47909"/>
    <cellStyle name="Total 3 8" xfId="4370"/>
    <cellStyle name="Total 3 8 2" xfId="14384"/>
    <cellStyle name="Total 3 8 2 2" xfId="29435"/>
    <cellStyle name="Total 3 8 2 3" xfId="43784"/>
    <cellStyle name="Total 3 8 3" xfId="18719"/>
    <cellStyle name="Total 3 8 3 2" xfId="33770"/>
    <cellStyle name="Total 3 8 3 3" xfId="48119"/>
    <cellStyle name="Total 3 9" xfId="4580"/>
    <cellStyle name="Total 3 9 2" xfId="10976"/>
    <cellStyle name="Total 3 9 2 2" xfId="26027"/>
    <cellStyle name="Total 3 9 2 3" xfId="40376"/>
    <cellStyle name="Total 3 9 3" xfId="18929"/>
    <cellStyle name="Total 3 9 3 2" xfId="33980"/>
    <cellStyle name="Total 3 9 3 3" xfId="48329"/>
    <cellStyle name="Total 30" xfId="3200"/>
    <cellStyle name="Total 30 2" xfId="16662"/>
    <cellStyle name="Total 30 2 2" xfId="31713"/>
    <cellStyle name="Total 30 2 3" xfId="46062"/>
    <cellStyle name="Total 30 3" xfId="17549"/>
    <cellStyle name="Total 30 3 2" xfId="32600"/>
    <cellStyle name="Total 30 3 3" xfId="46949"/>
    <cellStyle name="Total 31" xfId="3237"/>
    <cellStyle name="Total 31 2" xfId="11685"/>
    <cellStyle name="Total 31 2 2" xfId="26736"/>
    <cellStyle name="Total 31 2 3" xfId="41085"/>
    <cellStyle name="Total 31 3" xfId="17586"/>
    <cellStyle name="Total 31 3 2" xfId="32637"/>
    <cellStyle name="Total 31 3 3" xfId="46986"/>
    <cellStyle name="Total 32" xfId="3010"/>
    <cellStyle name="Total 32 2" xfId="2671"/>
    <cellStyle name="Total 32 2 2" xfId="24476"/>
    <cellStyle name="Total 32 2 3" xfId="24760"/>
    <cellStyle name="Total 32 3" xfId="17356"/>
    <cellStyle name="Total 32 3 2" xfId="32407"/>
    <cellStyle name="Total 32 3 3" xfId="46756"/>
    <cellStyle name="Total 33" xfId="3246"/>
    <cellStyle name="Total 33 2" xfId="12918"/>
    <cellStyle name="Total 33 2 2" xfId="27969"/>
    <cellStyle name="Total 33 2 3" xfId="42318"/>
    <cellStyle name="Total 33 3" xfId="17595"/>
    <cellStyle name="Total 33 3 2" xfId="32646"/>
    <cellStyle name="Total 33 3 3" xfId="46995"/>
    <cellStyle name="Total 34" xfId="3296"/>
    <cellStyle name="Total 34 2" xfId="16323"/>
    <cellStyle name="Total 34 2 2" xfId="31374"/>
    <cellStyle name="Total 34 2 3" xfId="45723"/>
    <cellStyle name="Total 34 3" xfId="17645"/>
    <cellStyle name="Total 34 3 2" xfId="32696"/>
    <cellStyle name="Total 34 3 3" xfId="47045"/>
    <cellStyle name="Total 35" xfId="3506"/>
    <cellStyle name="Total 35 2" xfId="11157"/>
    <cellStyle name="Total 35 2 2" xfId="26208"/>
    <cellStyle name="Total 35 2 3" xfId="40557"/>
    <cellStyle name="Total 35 3" xfId="17855"/>
    <cellStyle name="Total 35 3 2" xfId="32906"/>
    <cellStyle name="Total 35 3 3" xfId="47255"/>
    <cellStyle name="Total 36" xfId="3716"/>
    <cellStyle name="Total 36 2" xfId="14677"/>
    <cellStyle name="Total 36 2 2" xfId="29728"/>
    <cellStyle name="Total 36 2 3" xfId="44077"/>
    <cellStyle name="Total 36 3" xfId="18065"/>
    <cellStyle name="Total 36 3 2" xfId="33116"/>
    <cellStyle name="Total 36 3 3" xfId="47465"/>
    <cellStyle name="Total 37" xfId="3926"/>
    <cellStyle name="Total 37 2" xfId="15556"/>
    <cellStyle name="Total 37 2 2" xfId="30607"/>
    <cellStyle name="Total 37 2 3" xfId="44956"/>
    <cellStyle name="Total 37 3" xfId="18275"/>
    <cellStyle name="Total 37 3 2" xfId="33326"/>
    <cellStyle name="Total 37 3 3" xfId="47675"/>
    <cellStyle name="Total 38" xfId="4136"/>
    <cellStyle name="Total 38 2" xfId="12475"/>
    <cellStyle name="Total 38 2 2" xfId="27526"/>
    <cellStyle name="Total 38 2 3" xfId="41875"/>
    <cellStyle name="Total 38 3" xfId="18485"/>
    <cellStyle name="Total 38 3 2" xfId="33536"/>
    <cellStyle name="Total 38 3 3" xfId="47885"/>
    <cellStyle name="Total 39" xfId="4346"/>
    <cellStyle name="Total 39 2" xfId="10588"/>
    <cellStyle name="Total 39 2 2" xfId="25639"/>
    <cellStyle name="Total 39 2 3" xfId="39988"/>
    <cellStyle name="Total 39 3" xfId="18695"/>
    <cellStyle name="Total 39 3 2" xfId="33746"/>
    <cellStyle name="Total 39 3 3" xfId="48095"/>
    <cellStyle name="Total 4" xfId="1340"/>
    <cellStyle name="Total 4 10" xfId="4791"/>
    <cellStyle name="Total 4 10 2" xfId="12307"/>
    <cellStyle name="Total 4 10 2 2" xfId="27358"/>
    <cellStyle name="Total 4 10 2 3" xfId="41707"/>
    <cellStyle name="Total 4 10 3" xfId="19140"/>
    <cellStyle name="Total 4 10 3 2" xfId="34191"/>
    <cellStyle name="Total 4 10 3 3" xfId="48540"/>
    <cellStyle name="Total 4 11" xfId="5001"/>
    <cellStyle name="Total 4 11 2" xfId="11371"/>
    <cellStyle name="Total 4 11 2 2" xfId="26422"/>
    <cellStyle name="Total 4 11 2 3" xfId="40771"/>
    <cellStyle name="Total 4 11 3" xfId="19350"/>
    <cellStyle name="Total 4 11 3 2" xfId="34401"/>
    <cellStyle name="Total 4 11 3 3" xfId="48750"/>
    <cellStyle name="Total 4 12" xfId="5211"/>
    <cellStyle name="Total 4 12 2" xfId="13170"/>
    <cellStyle name="Total 4 12 2 2" xfId="28221"/>
    <cellStyle name="Total 4 12 2 3" xfId="42570"/>
    <cellStyle name="Total 4 12 3" xfId="19560"/>
    <cellStyle name="Total 4 12 3 2" xfId="34611"/>
    <cellStyle name="Total 4 12 3 3" xfId="48960"/>
    <cellStyle name="Total 4 13" xfId="5421"/>
    <cellStyle name="Total 4 13 2" xfId="10452"/>
    <cellStyle name="Total 4 13 2 2" xfId="25503"/>
    <cellStyle name="Total 4 13 2 3" xfId="39852"/>
    <cellStyle name="Total 4 13 3" xfId="19770"/>
    <cellStyle name="Total 4 13 3 2" xfId="34821"/>
    <cellStyle name="Total 4 13 3 3" xfId="49170"/>
    <cellStyle name="Total 4 14" xfId="5631"/>
    <cellStyle name="Total 4 14 2" xfId="14131"/>
    <cellStyle name="Total 4 14 2 2" xfId="29182"/>
    <cellStyle name="Total 4 14 2 3" xfId="43531"/>
    <cellStyle name="Total 4 14 3" xfId="19980"/>
    <cellStyle name="Total 4 14 3 2" xfId="35031"/>
    <cellStyle name="Total 4 14 3 3" xfId="49380"/>
    <cellStyle name="Total 4 15" xfId="5841"/>
    <cellStyle name="Total 4 15 2" xfId="10615"/>
    <cellStyle name="Total 4 15 2 2" xfId="25666"/>
    <cellStyle name="Total 4 15 2 3" xfId="40015"/>
    <cellStyle name="Total 4 15 3" xfId="20190"/>
    <cellStyle name="Total 4 15 3 2" xfId="35241"/>
    <cellStyle name="Total 4 15 3 3" xfId="49590"/>
    <cellStyle name="Total 4 16" xfId="6051"/>
    <cellStyle name="Total 4 16 2" xfId="10462"/>
    <cellStyle name="Total 4 16 2 2" xfId="25513"/>
    <cellStyle name="Total 4 16 2 3" xfId="39862"/>
    <cellStyle name="Total 4 16 3" xfId="20400"/>
    <cellStyle name="Total 4 16 3 2" xfId="35451"/>
    <cellStyle name="Total 4 16 3 3" xfId="49800"/>
    <cellStyle name="Total 4 17" xfId="6261"/>
    <cellStyle name="Total 4 17 2" xfId="11912"/>
    <cellStyle name="Total 4 17 2 2" xfId="26963"/>
    <cellStyle name="Total 4 17 2 3" xfId="41312"/>
    <cellStyle name="Total 4 17 3" xfId="20610"/>
    <cellStyle name="Total 4 17 3 2" xfId="35661"/>
    <cellStyle name="Total 4 17 3 3" xfId="50010"/>
    <cellStyle name="Total 4 18" xfId="6471"/>
    <cellStyle name="Total 4 18 2" xfId="13288"/>
    <cellStyle name="Total 4 18 2 2" xfId="28339"/>
    <cellStyle name="Total 4 18 2 3" xfId="42688"/>
    <cellStyle name="Total 4 18 3" xfId="20820"/>
    <cellStyle name="Total 4 18 3 2" xfId="35871"/>
    <cellStyle name="Total 4 18 3 3" xfId="50220"/>
    <cellStyle name="Total 4 19" xfId="6681"/>
    <cellStyle name="Total 4 19 2" xfId="10192"/>
    <cellStyle name="Total 4 19 2 2" xfId="25243"/>
    <cellStyle name="Total 4 19 2 3" xfId="39592"/>
    <cellStyle name="Total 4 19 3" xfId="21030"/>
    <cellStyle name="Total 4 19 3 2" xfId="36081"/>
    <cellStyle name="Total 4 19 3 3" xfId="50430"/>
    <cellStyle name="Total 4 2" xfId="3054"/>
    <cellStyle name="Total 4 2 2" xfId="13490"/>
    <cellStyle name="Total 4 2 2 2" xfId="28541"/>
    <cellStyle name="Total 4 2 2 3" xfId="42890"/>
    <cellStyle name="Total 4 2 3" xfId="17401"/>
    <cellStyle name="Total 4 2 3 2" xfId="32452"/>
    <cellStyle name="Total 4 2 3 3" xfId="46801"/>
    <cellStyle name="Total 4 20" xfId="6891"/>
    <cellStyle name="Total 4 20 2" xfId="13426"/>
    <cellStyle name="Total 4 20 2 2" xfId="28477"/>
    <cellStyle name="Total 4 20 2 3" xfId="42826"/>
    <cellStyle name="Total 4 20 3" xfId="21240"/>
    <cellStyle name="Total 4 20 3 2" xfId="36291"/>
    <cellStyle name="Total 4 20 3 3" xfId="50640"/>
    <cellStyle name="Total 4 21" xfId="7101"/>
    <cellStyle name="Total 4 21 2" xfId="12491"/>
    <cellStyle name="Total 4 21 2 2" xfId="27542"/>
    <cellStyle name="Total 4 21 2 3" xfId="41891"/>
    <cellStyle name="Total 4 21 3" xfId="21450"/>
    <cellStyle name="Total 4 21 3 2" xfId="36501"/>
    <cellStyle name="Total 4 21 3 3" xfId="50850"/>
    <cellStyle name="Total 4 22" xfId="7311"/>
    <cellStyle name="Total 4 22 2" xfId="10184"/>
    <cellStyle name="Total 4 22 2 2" xfId="25235"/>
    <cellStyle name="Total 4 22 2 3" xfId="39584"/>
    <cellStyle name="Total 4 22 3" xfId="21660"/>
    <cellStyle name="Total 4 22 3 2" xfId="36711"/>
    <cellStyle name="Total 4 22 3 3" xfId="51060"/>
    <cellStyle name="Total 4 23" xfId="7521"/>
    <cellStyle name="Total 4 23 2" xfId="14658"/>
    <cellStyle name="Total 4 23 2 2" xfId="29709"/>
    <cellStyle name="Total 4 23 2 3" xfId="44058"/>
    <cellStyle name="Total 4 23 3" xfId="21870"/>
    <cellStyle name="Total 4 23 3 2" xfId="36921"/>
    <cellStyle name="Total 4 23 3 3" xfId="51270"/>
    <cellStyle name="Total 4 24" xfId="7731"/>
    <cellStyle name="Total 4 24 2" xfId="16577"/>
    <cellStyle name="Total 4 24 2 2" xfId="31628"/>
    <cellStyle name="Total 4 24 2 3" xfId="45977"/>
    <cellStyle name="Total 4 24 3" xfId="22080"/>
    <cellStyle name="Total 4 24 3 2" xfId="37131"/>
    <cellStyle name="Total 4 24 3 3" xfId="51480"/>
    <cellStyle name="Total 4 25" xfId="7941"/>
    <cellStyle name="Total 4 25 2" xfId="12726"/>
    <cellStyle name="Total 4 25 2 2" xfId="27777"/>
    <cellStyle name="Total 4 25 2 3" xfId="42126"/>
    <cellStyle name="Total 4 25 3" xfId="22290"/>
    <cellStyle name="Total 4 25 3 2" xfId="37341"/>
    <cellStyle name="Total 4 25 3 3" xfId="51690"/>
    <cellStyle name="Total 4 26" xfId="8151"/>
    <cellStyle name="Total 4 26 2" xfId="2873"/>
    <cellStyle name="Total 4 26 2 2" xfId="24678"/>
    <cellStyle name="Total 4 26 2 3" xfId="24822"/>
    <cellStyle name="Total 4 26 3" xfId="22500"/>
    <cellStyle name="Total 4 26 3 2" xfId="37551"/>
    <cellStyle name="Total 4 26 3 3" xfId="51900"/>
    <cellStyle name="Total 4 27" xfId="8361"/>
    <cellStyle name="Total 4 27 2" xfId="16475"/>
    <cellStyle name="Total 4 27 2 2" xfId="31526"/>
    <cellStyle name="Total 4 27 2 3" xfId="45875"/>
    <cellStyle name="Total 4 27 3" xfId="22710"/>
    <cellStyle name="Total 4 27 3 2" xfId="37761"/>
    <cellStyle name="Total 4 27 3 3" xfId="52110"/>
    <cellStyle name="Total 4 28" xfId="8571"/>
    <cellStyle name="Total 4 28 2" xfId="13845"/>
    <cellStyle name="Total 4 28 2 2" xfId="28896"/>
    <cellStyle name="Total 4 28 2 3" xfId="43245"/>
    <cellStyle name="Total 4 28 3" xfId="22920"/>
    <cellStyle name="Total 4 28 3 2" xfId="37971"/>
    <cellStyle name="Total 4 28 3 3" xfId="52320"/>
    <cellStyle name="Total 4 29" xfId="8781"/>
    <cellStyle name="Total 4 29 2" xfId="16779"/>
    <cellStyle name="Total 4 29 2 2" xfId="31830"/>
    <cellStyle name="Total 4 29 2 3" xfId="46179"/>
    <cellStyle name="Total 4 29 3" xfId="23130"/>
    <cellStyle name="Total 4 29 3 2" xfId="38181"/>
    <cellStyle name="Total 4 29 3 3" xfId="52530"/>
    <cellStyle name="Total 4 3" xfId="3321"/>
    <cellStyle name="Total 4 3 2" xfId="11796"/>
    <cellStyle name="Total 4 3 2 2" xfId="26847"/>
    <cellStyle name="Total 4 3 2 3" xfId="41196"/>
    <cellStyle name="Total 4 3 3" xfId="17670"/>
    <cellStyle name="Total 4 3 3 2" xfId="32721"/>
    <cellStyle name="Total 4 3 3 3" xfId="47070"/>
    <cellStyle name="Total 4 30" xfId="8991"/>
    <cellStyle name="Total 4 30 2" xfId="16788"/>
    <cellStyle name="Total 4 30 2 2" xfId="31839"/>
    <cellStyle name="Total 4 30 2 3" xfId="46188"/>
    <cellStyle name="Total 4 30 3" xfId="23340"/>
    <cellStyle name="Total 4 30 3 2" xfId="38391"/>
    <cellStyle name="Total 4 30 3 3" xfId="52740"/>
    <cellStyle name="Total 4 31" xfId="9198"/>
    <cellStyle name="Total 4 31 2" xfId="2596"/>
    <cellStyle name="Total 4 31 2 2" xfId="24441"/>
    <cellStyle name="Total 4 31 2 3" xfId="24979"/>
    <cellStyle name="Total 4 31 3" xfId="23547"/>
    <cellStyle name="Total 4 31 3 2" xfId="38598"/>
    <cellStyle name="Total 4 31 3 3" xfId="52947"/>
    <cellStyle name="Total 4 32" xfId="9405"/>
    <cellStyle name="Total 4 32 2" xfId="13863"/>
    <cellStyle name="Total 4 32 2 2" xfId="28914"/>
    <cellStyle name="Total 4 32 2 3" xfId="43263"/>
    <cellStyle name="Total 4 32 3" xfId="23754"/>
    <cellStyle name="Total 4 32 3 2" xfId="38805"/>
    <cellStyle name="Total 4 32 3 3" xfId="53154"/>
    <cellStyle name="Total 4 33" xfId="9609"/>
    <cellStyle name="Total 4 33 2" xfId="13290"/>
    <cellStyle name="Total 4 33 2 2" xfId="28341"/>
    <cellStyle name="Total 4 33 2 3" xfId="42690"/>
    <cellStyle name="Total 4 33 3" xfId="23958"/>
    <cellStyle name="Total 4 33 3 2" xfId="39009"/>
    <cellStyle name="Total 4 33 3 3" xfId="53358"/>
    <cellStyle name="Total 4 34" xfId="9799"/>
    <cellStyle name="Total 4 34 2" xfId="10321"/>
    <cellStyle name="Total 4 34 2 2" xfId="25372"/>
    <cellStyle name="Total 4 34 2 3" xfId="39721"/>
    <cellStyle name="Total 4 34 3" xfId="24148"/>
    <cellStyle name="Total 4 34 3 2" xfId="39199"/>
    <cellStyle name="Total 4 34 3 3" xfId="53548"/>
    <cellStyle name="Total 4 35" xfId="9969"/>
    <cellStyle name="Total 4 35 2" xfId="16417"/>
    <cellStyle name="Total 4 35 2 2" xfId="31468"/>
    <cellStyle name="Total 4 35 2 3" xfId="45817"/>
    <cellStyle name="Total 4 35 3" xfId="24318"/>
    <cellStyle name="Total 4 35 3 2" xfId="39369"/>
    <cellStyle name="Total 4 35 3 3" xfId="53718"/>
    <cellStyle name="Total 4 36" xfId="12757"/>
    <cellStyle name="Total 4 36 2" xfId="27808"/>
    <cellStyle name="Total 4 36 3" xfId="42157"/>
    <cellStyle name="Total 4 37" xfId="17218"/>
    <cellStyle name="Total 4 37 2" xfId="32269"/>
    <cellStyle name="Total 4 37 3" xfId="46618"/>
    <cellStyle name="Total 4 4" xfId="3531"/>
    <cellStyle name="Total 4 4 2" xfId="13240"/>
    <cellStyle name="Total 4 4 2 2" xfId="28291"/>
    <cellStyle name="Total 4 4 2 3" xfId="42640"/>
    <cellStyle name="Total 4 4 3" xfId="17880"/>
    <cellStyle name="Total 4 4 3 2" xfId="32931"/>
    <cellStyle name="Total 4 4 3 3" xfId="47280"/>
    <cellStyle name="Total 4 5" xfId="3741"/>
    <cellStyle name="Total 4 5 2" xfId="13401"/>
    <cellStyle name="Total 4 5 2 2" xfId="28452"/>
    <cellStyle name="Total 4 5 2 3" xfId="42801"/>
    <cellStyle name="Total 4 5 3" xfId="18090"/>
    <cellStyle name="Total 4 5 3 2" xfId="33141"/>
    <cellStyle name="Total 4 5 3 3" xfId="47490"/>
    <cellStyle name="Total 4 6" xfId="3951"/>
    <cellStyle name="Total 4 6 2" xfId="13167"/>
    <cellStyle name="Total 4 6 2 2" xfId="28218"/>
    <cellStyle name="Total 4 6 2 3" xfId="42567"/>
    <cellStyle name="Total 4 6 3" xfId="18300"/>
    <cellStyle name="Total 4 6 3 2" xfId="33351"/>
    <cellStyle name="Total 4 6 3 3" xfId="47700"/>
    <cellStyle name="Total 4 7" xfId="4161"/>
    <cellStyle name="Total 4 7 2" xfId="13900"/>
    <cellStyle name="Total 4 7 2 2" xfId="28951"/>
    <cellStyle name="Total 4 7 2 3" xfId="43300"/>
    <cellStyle name="Total 4 7 3" xfId="18510"/>
    <cellStyle name="Total 4 7 3 2" xfId="33561"/>
    <cellStyle name="Total 4 7 3 3" xfId="47910"/>
    <cellStyle name="Total 4 8" xfId="4371"/>
    <cellStyle name="Total 4 8 2" xfId="12764"/>
    <cellStyle name="Total 4 8 2 2" xfId="27815"/>
    <cellStyle name="Total 4 8 2 3" xfId="42164"/>
    <cellStyle name="Total 4 8 3" xfId="18720"/>
    <cellStyle name="Total 4 8 3 2" xfId="33771"/>
    <cellStyle name="Total 4 8 3 3" xfId="48120"/>
    <cellStyle name="Total 4 9" xfId="4581"/>
    <cellStyle name="Total 4 9 2" xfId="13726"/>
    <cellStyle name="Total 4 9 2 2" xfId="28777"/>
    <cellStyle name="Total 4 9 2 3" xfId="43126"/>
    <cellStyle name="Total 4 9 3" xfId="18930"/>
    <cellStyle name="Total 4 9 3 2" xfId="33981"/>
    <cellStyle name="Total 4 9 3 3" xfId="48330"/>
    <cellStyle name="Total 40" xfId="4556"/>
    <cellStyle name="Total 40 2" xfId="15609"/>
    <cellStyle name="Total 40 2 2" xfId="30660"/>
    <cellStyle name="Total 40 2 3" xfId="45009"/>
    <cellStyle name="Total 40 3" xfId="18905"/>
    <cellStyle name="Total 40 3 2" xfId="33956"/>
    <cellStyle name="Total 40 3 3" xfId="48305"/>
    <cellStyle name="Total 41" xfId="4766"/>
    <cellStyle name="Total 41 2" xfId="10684"/>
    <cellStyle name="Total 41 2 2" xfId="25735"/>
    <cellStyle name="Total 41 2 3" xfId="40084"/>
    <cellStyle name="Total 41 3" xfId="19115"/>
    <cellStyle name="Total 41 3 2" xfId="34166"/>
    <cellStyle name="Total 41 3 3" xfId="48515"/>
    <cellStyle name="Total 42" xfId="4976"/>
    <cellStyle name="Total 42 2" xfId="16531"/>
    <cellStyle name="Total 42 2 2" xfId="31582"/>
    <cellStyle name="Total 42 2 3" xfId="45931"/>
    <cellStyle name="Total 42 3" xfId="19325"/>
    <cellStyle name="Total 42 3 2" xfId="34376"/>
    <cellStyle name="Total 42 3 3" xfId="48725"/>
    <cellStyle name="Total 43" xfId="5186"/>
    <cellStyle name="Total 43 2" xfId="15553"/>
    <cellStyle name="Total 43 2 2" xfId="30604"/>
    <cellStyle name="Total 43 2 3" xfId="44953"/>
    <cellStyle name="Total 43 3" xfId="19535"/>
    <cellStyle name="Total 43 3 2" xfId="34586"/>
    <cellStyle name="Total 43 3 3" xfId="48935"/>
    <cellStyle name="Total 44" xfId="5396"/>
    <cellStyle name="Total 44 2" xfId="14617"/>
    <cellStyle name="Total 44 2 2" xfId="29668"/>
    <cellStyle name="Total 44 2 3" xfId="44017"/>
    <cellStyle name="Total 44 3" xfId="19745"/>
    <cellStyle name="Total 44 3 2" xfId="34796"/>
    <cellStyle name="Total 44 3 3" xfId="49145"/>
    <cellStyle name="Total 45" xfId="5606"/>
    <cellStyle name="Total 45 2" xfId="14637"/>
    <cellStyle name="Total 45 2 2" xfId="29688"/>
    <cellStyle name="Total 45 2 3" xfId="44037"/>
    <cellStyle name="Total 45 3" xfId="19955"/>
    <cellStyle name="Total 45 3 2" xfId="35006"/>
    <cellStyle name="Total 45 3 3" xfId="49355"/>
    <cellStyle name="Total 46" xfId="5816"/>
    <cellStyle name="Total 46 2" xfId="13116"/>
    <cellStyle name="Total 46 2 2" xfId="28167"/>
    <cellStyle name="Total 46 2 3" xfId="42516"/>
    <cellStyle name="Total 46 3" xfId="20165"/>
    <cellStyle name="Total 46 3 2" xfId="35216"/>
    <cellStyle name="Total 46 3 3" xfId="49565"/>
    <cellStyle name="Total 47" xfId="6026"/>
    <cellStyle name="Total 47 2" xfId="12101"/>
    <cellStyle name="Total 47 2 2" xfId="27152"/>
    <cellStyle name="Total 47 2 3" xfId="41501"/>
    <cellStyle name="Total 47 3" xfId="20375"/>
    <cellStyle name="Total 47 3 2" xfId="35426"/>
    <cellStyle name="Total 47 3 3" xfId="49775"/>
    <cellStyle name="Total 48" xfId="6236"/>
    <cellStyle name="Total 48 2" xfId="16605"/>
    <cellStyle name="Total 48 2 2" xfId="31656"/>
    <cellStyle name="Total 48 2 3" xfId="46005"/>
    <cellStyle name="Total 48 3" xfId="20585"/>
    <cellStyle name="Total 48 3 2" xfId="35636"/>
    <cellStyle name="Total 48 3 3" xfId="49985"/>
    <cellStyle name="Total 49" xfId="6446"/>
    <cellStyle name="Total 49 2" xfId="13672"/>
    <cellStyle name="Total 49 2 2" xfId="28723"/>
    <cellStyle name="Total 49 2 3" xfId="43072"/>
    <cellStyle name="Total 49 3" xfId="20795"/>
    <cellStyle name="Total 49 3 2" xfId="35846"/>
    <cellStyle name="Total 49 3 3" xfId="50195"/>
    <cellStyle name="Total 5" xfId="1483"/>
    <cellStyle name="Total 5 10" xfId="4792"/>
    <cellStyle name="Total 5 10 2" xfId="11414"/>
    <cellStyle name="Total 5 10 2 2" xfId="26465"/>
    <cellStyle name="Total 5 10 2 3" xfId="40814"/>
    <cellStyle name="Total 5 10 3" xfId="19141"/>
    <cellStyle name="Total 5 10 3 2" xfId="34192"/>
    <cellStyle name="Total 5 10 3 3" xfId="48541"/>
    <cellStyle name="Total 5 11" xfId="5002"/>
    <cellStyle name="Total 5 11 2" xfId="11048"/>
    <cellStyle name="Total 5 11 2 2" xfId="26099"/>
    <cellStyle name="Total 5 11 2 3" xfId="40448"/>
    <cellStyle name="Total 5 11 3" xfId="19351"/>
    <cellStyle name="Total 5 11 3 2" xfId="34402"/>
    <cellStyle name="Total 5 11 3 3" xfId="48751"/>
    <cellStyle name="Total 5 12" xfId="5212"/>
    <cellStyle name="Total 5 12 2" xfId="10637"/>
    <cellStyle name="Total 5 12 2 2" xfId="25688"/>
    <cellStyle name="Total 5 12 2 3" xfId="40037"/>
    <cellStyle name="Total 5 12 3" xfId="19561"/>
    <cellStyle name="Total 5 12 3 2" xfId="34612"/>
    <cellStyle name="Total 5 12 3 3" xfId="48961"/>
    <cellStyle name="Total 5 13" xfId="5422"/>
    <cellStyle name="Total 5 13 2" xfId="15434"/>
    <cellStyle name="Total 5 13 2 2" xfId="30485"/>
    <cellStyle name="Total 5 13 2 3" xfId="44834"/>
    <cellStyle name="Total 5 13 3" xfId="19771"/>
    <cellStyle name="Total 5 13 3 2" xfId="34822"/>
    <cellStyle name="Total 5 13 3 3" xfId="49171"/>
    <cellStyle name="Total 5 14" xfId="5632"/>
    <cellStyle name="Total 5 14 2" xfId="13279"/>
    <cellStyle name="Total 5 14 2 2" xfId="28330"/>
    <cellStyle name="Total 5 14 2 3" xfId="42679"/>
    <cellStyle name="Total 5 14 3" xfId="19981"/>
    <cellStyle name="Total 5 14 3 2" xfId="35032"/>
    <cellStyle name="Total 5 14 3 3" xfId="49381"/>
    <cellStyle name="Total 5 15" xfId="5842"/>
    <cellStyle name="Total 5 15 2" xfId="15508"/>
    <cellStyle name="Total 5 15 2 2" xfId="30559"/>
    <cellStyle name="Total 5 15 2 3" xfId="44908"/>
    <cellStyle name="Total 5 15 3" xfId="20191"/>
    <cellStyle name="Total 5 15 3 2" xfId="35242"/>
    <cellStyle name="Total 5 15 3 3" xfId="49591"/>
    <cellStyle name="Total 5 16" xfId="6052"/>
    <cellStyle name="Total 5 16 2" xfId="13998"/>
    <cellStyle name="Total 5 16 2 2" xfId="29049"/>
    <cellStyle name="Total 5 16 2 3" xfId="43398"/>
    <cellStyle name="Total 5 16 3" xfId="20401"/>
    <cellStyle name="Total 5 16 3 2" xfId="35452"/>
    <cellStyle name="Total 5 16 3 3" xfId="49801"/>
    <cellStyle name="Total 5 17" xfId="6262"/>
    <cellStyle name="Total 5 17 2" xfId="16334"/>
    <cellStyle name="Total 5 17 2 2" xfId="31385"/>
    <cellStyle name="Total 5 17 2 3" xfId="45734"/>
    <cellStyle name="Total 5 17 3" xfId="20611"/>
    <cellStyle name="Total 5 17 3 2" xfId="35662"/>
    <cellStyle name="Total 5 17 3 3" xfId="50011"/>
    <cellStyle name="Total 5 18" xfId="6472"/>
    <cellStyle name="Total 5 18 2" xfId="11638"/>
    <cellStyle name="Total 5 18 2 2" xfId="26689"/>
    <cellStyle name="Total 5 18 2 3" xfId="41038"/>
    <cellStyle name="Total 5 18 3" xfId="20821"/>
    <cellStyle name="Total 5 18 3 2" xfId="35872"/>
    <cellStyle name="Total 5 18 3 3" xfId="50221"/>
    <cellStyle name="Total 5 19" xfId="6682"/>
    <cellStyle name="Total 5 19 2" xfId="14603"/>
    <cellStyle name="Total 5 19 2 2" xfId="29654"/>
    <cellStyle name="Total 5 19 2 3" xfId="44003"/>
    <cellStyle name="Total 5 19 3" xfId="21031"/>
    <cellStyle name="Total 5 19 3 2" xfId="36082"/>
    <cellStyle name="Total 5 19 3 3" xfId="50431"/>
    <cellStyle name="Total 5 2" xfId="3090"/>
    <cellStyle name="Total 5 2 2" xfId="13907"/>
    <cellStyle name="Total 5 2 2 2" xfId="28958"/>
    <cellStyle name="Total 5 2 2 3" xfId="43307"/>
    <cellStyle name="Total 5 2 3" xfId="17437"/>
    <cellStyle name="Total 5 2 3 2" xfId="32488"/>
    <cellStyle name="Total 5 2 3 3" xfId="46837"/>
    <cellStyle name="Total 5 20" xfId="6892"/>
    <cellStyle name="Total 5 20 2" xfId="16318"/>
    <cellStyle name="Total 5 20 2 2" xfId="31369"/>
    <cellStyle name="Total 5 20 2 3" xfId="45718"/>
    <cellStyle name="Total 5 20 3" xfId="21241"/>
    <cellStyle name="Total 5 20 3 2" xfId="36292"/>
    <cellStyle name="Total 5 20 3 3" xfId="50641"/>
    <cellStyle name="Total 5 21" xfId="7102"/>
    <cellStyle name="Total 5 21 2" xfId="16340"/>
    <cellStyle name="Total 5 21 2 2" xfId="31391"/>
    <cellStyle name="Total 5 21 2 3" xfId="45740"/>
    <cellStyle name="Total 5 21 3" xfId="21451"/>
    <cellStyle name="Total 5 21 3 2" xfId="36502"/>
    <cellStyle name="Total 5 21 3 3" xfId="50851"/>
    <cellStyle name="Total 5 22" xfId="7312"/>
    <cellStyle name="Total 5 22 2" xfId="16411"/>
    <cellStyle name="Total 5 22 2 2" xfId="31462"/>
    <cellStyle name="Total 5 22 2 3" xfId="45811"/>
    <cellStyle name="Total 5 22 3" xfId="21661"/>
    <cellStyle name="Total 5 22 3 2" xfId="36712"/>
    <cellStyle name="Total 5 22 3 3" xfId="51061"/>
    <cellStyle name="Total 5 23" xfId="7522"/>
    <cellStyle name="Total 5 23 2" xfId="14813"/>
    <cellStyle name="Total 5 23 2 2" xfId="29864"/>
    <cellStyle name="Total 5 23 2 3" xfId="44213"/>
    <cellStyle name="Total 5 23 3" xfId="21871"/>
    <cellStyle name="Total 5 23 3 2" xfId="36922"/>
    <cellStyle name="Total 5 23 3 3" xfId="51271"/>
    <cellStyle name="Total 5 24" xfId="7732"/>
    <cellStyle name="Total 5 24 2" xfId="13241"/>
    <cellStyle name="Total 5 24 2 2" xfId="28292"/>
    <cellStyle name="Total 5 24 2 3" xfId="42641"/>
    <cellStyle name="Total 5 24 3" xfId="22081"/>
    <cellStyle name="Total 5 24 3 2" xfId="37132"/>
    <cellStyle name="Total 5 24 3 3" xfId="51481"/>
    <cellStyle name="Total 5 25" xfId="7942"/>
    <cellStyle name="Total 5 25 2" xfId="13252"/>
    <cellStyle name="Total 5 25 2 2" xfId="28303"/>
    <cellStyle name="Total 5 25 2 3" xfId="42652"/>
    <cellStyle name="Total 5 25 3" xfId="22291"/>
    <cellStyle name="Total 5 25 3 2" xfId="37342"/>
    <cellStyle name="Total 5 25 3 3" xfId="51691"/>
    <cellStyle name="Total 5 26" xfId="8152"/>
    <cellStyle name="Total 5 26 2" xfId="15499"/>
    <cellStyle name="Total 5 26 2 2" xfId="30550"/>
    <cellStyle name="Total 5 26 2 3" xfId="44899"/>
    <cellStyle name="Total 5 26 3" xfId="22501"/>
    <cellStyle name="Total 5 26 3 2" xfId="37552"/>
    <cellStyle name="Total 5 26 3 3" xfId="51901"/>
    <cellStyle name="Total 5 27" xfId="8362"/>
    <cellStyle name="Total 5 27 2" xfId="14387"/>
    <cellStyle name="Total 5 27 2 2" xfId="29438"/>
    <cellStyle name="Total 5 27 2 3" xfId="43787"/>
    <cellStyle name="Total 5 27 3" xfId="22711"/>
    <cellStyle name="Total 5 27 3 2" xfId="37762"/>
    <cellStyle name="Total 5 27 3 3" xfId="52111"/>
    <cellStyle name="Total 5 28" xfId="8572"/>
    <cellStyle name="Total 5 28 2" xfId="16092"/>
    <cellStyle name="Total 5 28 2 2" xfId="31143"/>
    <cellStyle name="Total 5 28 2 3" xfId="45492"/>
    <cellStyle name="Total 5 28 3" xfId="22921"/>
    <cellStyle name="Total 5 28 3 2" xfId="37972"/>
    <cellStyle name="Total 5 28 3 3" xfId="52321"/>
    <cellStyle name="Total 5 29" xfId="8782"/>
    <cellStyle name="Total 5 29 2" xfId="11113"/>
    <cellStyle name="Total 5 29 2 2" xfId="26164"/>
    <cellStyle name="Total 5 29 2 3" xfId="40513"/>
    <cellStyle name="Total 5 29 3" xfId="23131"/>
    <cellStyle name="Total 5 29 3 2" xfId="38182"/>
    <cellStyle name="Total 5 29 3 3" xfId="52531"/>
    <cellStyle name="Total 5 3" xfId="3322"/>
    <cellStyle name="Total 5 3 2" xfId="13271"/>
    <cellStyle name="Total 5 3 2 2" xfId="28322"/>
    <cellStyle name="Total 5 3 2 3" xfId="42671"/>
    <cellStyle name="Total 5 3 3" xfId="17671"/>
    <cellStyle name="Total 5 3 3 2" xfId="32722"/>
    <cellStyle name="Total 5 3 3 3" xfId="47071"/>
    <cellStyle name="Total 5 30" xfId="8992"/>
    <cellStyle name="Total 5 30 2" xfId="11792"/>
    <cellStyle name="Total 5 30 2 2" xfId="26843"/>
    <cellStyle name="Total 5 30 2 3" xfId="41192"/>
    <cellStyle name="Total 5 30 3" xfId="23341"/>
    <cellStyle name="Total 5 30 3 2" xfId="38392"/>
    <cellStyle name="Total 5 30 3 3" xfId="52741"/>
    <cellStyle name="Total 5 31" xfId="9199"/>
    <cellStyle name="Total 5 31 2" xfId="14287"/>
    <cellStyle name="Total 5 31 2 2" xfId="29338"/>
    <cellStyle name="Total 5 31 2 3" xfId="43687"/>
    <cellStyle name="Total 5 31 3" xfId="23548"/>
    <cellStyle name="Total 5 31 3 2" xfId="38599"/>
    <cellStyle name="Total 5 31 3 3" xfId="52948"/>
    <cellStyle name="Total 5 32" xfId="9406"/>
    <cellStyle name="Total 5 32 2" xfId="16846"/>
    <cellStyle name="Total 5 32 2 2" xfId="31897"/>
    <cellStyle name="Total 5 32 2 3" xfId="46246"/>
    <cellStyle name="Total 5 32 3" xfId="23755"/>
    <cellStyle name="Total 5 32 3 2" xfId="38806"/>
    <cellStyle name="Total 5 32 3 3" xfId="53155"/>
    <cellStyle name="Total 5 33" xfId="9610"/>
    <cellStyle name="Total 5 33 2" xfId="12736"/>
    <cellStyle name="Total 5 33 2 2" xfId="27787"/>
    <cellStyle name="Total 5 33 2 3" xfId="42136"/>
    <cellStyle name="Total 5 33 3" xfId="23959"/>
    <cellStyle name="Total 5 33 3 2" xfId="39010"/>
    <cellStyle name="Total 5 33 3 3" xfId="53359"/>
    <cellStyle name="Total 5 34" xfId="9800"/>
    <cellStyle name="Total 5 34 2" xfId="16375"/>
    <cellStyle name="Total 5 34 2 2" xfId="31426"/>
    <cellStyle name="Total 5 34 2 3" xfId="45775"/>
    <cellStyle name="Total 5 34 3" xfId="24149"/>
    <cellStyle name="Total 5 34 3 2" xfId="39200"/>
    <cellStyle name="Total 5 34 3 3" xfId="53549"/>
    <cellStyle name="Total 5 35" xfId="9970"/>
    <cellStyle name="Total 5 35 2" xfId="11718"/>
    <cellStyle name="Total 5 35 2 2" xfId="26769"/>
    <cellStyle name="Total 5 35 2 3" xfId="41118"/>
    <cellStyle name="Total 5 35 3" xfId="24319"/>
    <cellStyle name="Total 5 35 3 2" xfId="39370"/>
    <cellStyle name="Total 5 35 3 3" xfId="53719"/>
    <cellStyle name="Total 5 36" xfId="16381"/>
    <cellStyle name="Total 5 36 2" xfId="31432"/>
    <cellStyle name="Total 5 36 3" xfId="45781"/>
    <cellStyle name="Total 5 37" xfId="17219"/>
    <cellStyle name="Total 5 37 2" xfId="32270"/>
    <cellStyle name="Total 5 37 3" xfId="46619"/>
    <cellStyle name="Total 5 4" xfId="3532"/>
    <cellStyle name="Total 5 4 2" xfId="2888"/>
    <cellStyle name="Total 5 4 2 2" xfId="24693"/>
    <cellStyle name="Total 5 4 2 3" xfId="25004"/>
    <cellStyle name="Total 5 4 3" xfId="17881"/>
    <cellStyle name="Total 5 4 3 2" xfId="32932"/>
    <cellStyle name="Total 5 4 3 3" xfId="47281"/>
    <cellStyle name="Total 5 5" xfId="3742"/>
    <cellStyle name="Total 5 5 2" xfId="2828"/>
    <cellStyle name="Total 5 5 2 2" xfId="24633"/>
    <cellStyle name="Total 5 5 2 3" xfId="24830"/>
    <cellStyle name="Total 5 5 3" xfId="18091"/>
    <cellStyle name="Total 5 5 3 2" xfId="33142"/>
    <cellStyle name="Total 5 5 3 3" xfId="47491"/>
    <cellStyle name="Total 5 6" xfId="3952"/>
    <cellStyle name="Total 5 6 2" xfId="16893"/>
    <cellStyle name="Total 5 6 2 2" xfId="31944"/>
    <cellStyle name="Total 5 6 2 3" xfId="46293"/>
    <cellStyle name="Total 5 6 3" xfId="18301"/>
    <cellStyle name="Total 5 6 3 2" xfId="33352"/>
    <cellStyle name="Total 5 6 3 3" xfId="47701"/>
    <cellStyle name="Total 5 7" xfId="4162"/>
    <cellStyle name="Total 5 7 2" xfId="15026"/>
    <cellStyle name="Total 5 7 2 2" xfId="30077"/>
    <cellStyle name="Total 5 7 2 3" xfId="44426"/>
    <cellStyle name="Total 5 7 3" xfId="18511"/>
    <cellStyle name="Total 5 7 3 2" xfId="33562"/>
    <cellStyle name="Total 5 7 3 3" xfId="47911"/>
    <cellStyle name="Total 5 8" xfId="4372"/>
    <cellStyle name="Total 5 8 2" xfId="11171"/>
    <cellStyle name="Total 5 8 2 2" xfId="26222"/>
    <cellStyle name="Total 5 8 2 3" xfId="40571"/>
    <cellStyle name="Total 5 8 3" xfId="18721"/>
    <cellStyle name="Total 5 8 3 2" xfId="33772"/>
    <cellStyle name="Total 5 8 3 3" xfId="48121"/>
    <cellStyle name="Total 5 9" xfId="4582"/>
    <cellStyle name="Total 5 9 2" xfId="17072"/>
    <cellStyle name="Total 5 9 2 2" xfId="32123"/>
    <cellStyle name="Total 5 9 2 3" xfId="46472"/>
    <cellStyle name="Total 5 9 3" xfId="18931"/>
    <cellStyle name="Total 5 9 3 2" xfId="33982"/>
    <cellStyle name="Total 5 9 3 3" xfId="48331"/>
    <cellStyle name="Total 50" xfId="6656"/>
    <cellStyle name="Total 50 2" xfId="15507"/>
    <cellStyle name="Total 50 2 2" xfId="30558"/>
    <cellStyle name="Total 50 2 3" xfId="44907"/>
    <cellStyle name="Total 50 3" xfId="21005"/>
    <cellStyle name="Total 50 3 2" xfId="36056"/>
    <cellStyle name="Total 50 3 3" xfId="50405"/>
    <cellStyle name="Total 51" xfId="6866"/>
    <cellStyle name="Total 51 2" xfId="11308"/>
    <cellStyle name="Total 51 2 2" xfId="26359"/>
    <cellStyle name="Total 51 2 3" xfId="40708"/>
    <cellStyle name="Total 51 3" xfId="21215"/>
    <cellStyle name="Total 51 3 2" xfId="36266"/>
    <cellStyle name="Total 51 3 3" xfId="50615"/>
    <cellStyle name="Total 52" xfId="7076"/>
    <cellStyle name="Total 52 2" xfId="14756"/>
    <cellStyle name="Total 52 2 2" xfId="29807"/>
    <cellStyle name="Total 52 2 3" xfId="44156"/>
    <cellStyle name="Total 52 3" xfId="21425"/>
    <cellStyle name="Total 52 3 2" xfId="36476"/>
    <cellStyle name="Total 52 3 3" xfId="50825"/>
    <cellStyle name="Total 53" xfId="7286"/>
    <cellStyle name="Total 53 2" xfId="13803"/>
    <cellStyle name="Total 53 2 2" xfId="28854"/>
    <cellStyle name="Total 53 2 3" xfId="43203"/>
    <cellStyle name="Total 53 3" xfId="21635"/>
    <cellStyle name="Total 53 3 2" xfId="36686"/>
    <cellStyle name="Total 53 3 3" xfId="51035"/>
    <cellStyle name="Total 54" xfId="7496"/>
    <cellStyle name="Total 54 2" xfId="14526"/>
    <cellStyle name="Total 54 2 2" xfId="29577"/>
    <cellStyle name="Total 54 2 3" xfId="43926"/>
    <cellStyle name="Total 54 3" xfId="21845"/>
    <cellStyle name="Total 54 3 2" xfId="36896"/>
    <cellStyle name="Total 54 3 3" xfId="51245"/>
    <cellStyle name="Total 55" xfId="7706"/>
    <cellStyle name="Total 55 2" xfId="13589"/>
    <cellStyle name="Total 55 2 2" xfId="28640"/>
    <cellStyle name="Total 55 2 3" xfId="42989"/>
    <cellStyle name="Total 55 3" xfId="22055"/>
    <cellStyle name="Total 55 3 2" xfId="37106"/>
    <cellStyle name="Total 55 3 3" xfId="51455"/>
    <cellStyle name="Total 56" xfId="7916"/>
    <cellStyle name="Total 56 2" xfId="10916"/>
    <cellStyle name="Total 56 2 2" xfId="25967"/>
    <cellStyle name="Total 56 2 3" xfId="40316"/>
    <cellStyle name="Total 56 3" xfId="22265"/>
    <cellStyle name="Total 56 3 2" xfId="37316"/>
    <cellStyle name="Total 56 3 3" xfId="51665"/>
    <cellStyle name="Total 57" xfId="8126"/>
    <cellStyle name="Total 57 2" xfId="15606"/>
    <cellStyle name="Total 57 2 2" xfId="30657"/>
    <cellStyle name="Total 57 2 3" xfId="45006"/>
    <cellStyle name="Total 57 3" xfId="22475"/>
    <cellStyle name="Total 57 3 2" xfId="37526"/>
    <cellStyle name="Total 57 3 3" xfId="51875"/>
    <cellStyle name="Total 58" xfId="8336"/>
    <cellStyle name="Total 58 2" xfId="12568"/>
    <cellStyle name="Total 58 2 2" xfId="27619"/>
    <cellStyle name="Total 58 2 3" xfId="41968"/>
    <cellStyle name="Total 58 3" xfId="22685"/>
    <cellStyle name="Total 58 3 2" xfId="37736"/>
    <cellStyle name="Total 58 3 3" xfId="52085"/>
    <cellStyle name="Total 59" xfId="8546"/>
    <cellStyle name="Total 59 2" xfId="15156"/>
    <cellStyle name="Total 59 2 2" xfId="30207"/>
    <cellStyle name="Total 59 2 3" xfId="44556"/>
    <cellStyle name="Total 59 3" xfId="22895"/>
    <cellStyle name="Total 59 3 2" xfId="37946"/>
    <cellStyle name="Total 59 3 3" xfId="52295"/>
    <cellStyle name="Total 6" xfId="1518"/>
    <cellStyle name="Total 6 10" xfId="4793"/>
    <cellStyle name="Total 6 10 2" xfId="10405"/>
    <cellStyle name="Total 6 10 2 2" xfId="25456"/>
    <cellStyle name="Total 6 10 2 3" xfId="39805"/>
    <cellStyle name="Total 6 10 3" xfId="19142"/>
    <cellStyle name="Total 6 10 3 2" xfId="34193"/>
    <cellStyle name="Total 6 10 3 3" xfId="48542"/>
    <cellStyle name="Total 6 11" xfId="5003"/>
    <cellStyle name="Total 6 11 2" xfId="16900"/>
    <cellStyle name="Total 6 11 2 2" xfId="31951"/>
    <cellStyle name="Total 6 11 2 3" xfId="46300"/>
    <cellStyle name="Total 6 11 3" xfId="19352"/>
    <cellStyle name="Total 6 11 3 2" xfId="34403"/>
    <cellStyle name="Total 6 11 3 3" xfId="48752"/>
    <cellStyle name="Total 6 12" xfId="5213"/>
    <cellStyle name="Total 6 12 2" xfId="15454"/>
    <cellStyle name="Total 6 12 2 2" xfId="30505"/>
    <cellStyle name="Total 6 12 2 3" xfId="44854"/>
    <cellStyle name="Total 6 12 3" xfId="19562"/>
    <cellStyle name="Total 6 12 3 2" xfId="34613"/>
    <cellStyle name="Total 6 12 3 3" xfId="48962"/>
    <cellStyle name="Total 6 13" xfId="5423"/>
    <cellStyle name="Total 6 13 2" xfId="14347"/>
    <cellStyle name="Total 6 13 2 2" xfId="29398"/>
    <cellStyle name="Total 6 13 2 3" xfId="43747"/>
    <cellStyle name="Total 6 13 3" xfId="19772"/>
    <cellStyle name="Total 6 13 3 2" xfId="34823"/>
    <cellStyle name="Total 6 13 3 3" xfId="49172"/>
    <cellStyle name="Total 6 14" xfId="5633"/>
    <cellStyle name="Total 6 14 2" xfId="14805"/>
    <cellStyle name="Total 6 14 2 2" xfId="29856"/>
    <cellStyle name="Total 6 14 2 3" xfId="44205"/>
    <cellStyle name="Total 6 14 3" xfId="19982"/>
    <cellStyle name="Total 6 14 3 2" xfId="35033"/>
    <cellStyle name="Total 6 14 3 3" xfId="49382"/>
    <cellStyle name="Total 6 15" xfId="5843"/>
    <cellStyle name="Total 6 15 2" xfId="16335"/>
    <cellStyle name="Total 6 15 2 2" xfId="31386"/>
    <cellStyle name="Total 6 15 2 3" xfId="45735"/>
    <cellStyle name="Total 6 15 3" xfId="20192"/>
    <cellStyle name="Total 6 15 3 2" xfId="35243"/>
    <cellStyle name="Total 6 15 3 3" xfId="49592"/>
    <cellStyle name="Total 6 16" xfId="6053"/>
    <cellStyle name="Total 6 16 2" xfId="13404"/>
    <cellStyle name="Total 6 16 2 2" xfId="28455"/>
    <cellStyle name="Total 6 16 2 3" xfId="42804"/>
    <cellStyle name="Total 6 16 3" xfId="20402"/>
    <cellStyle name="Total 6 16 3 2" xfId="35453"/>
    <cellStyle name="Total 6 16 3 3" xfId="49802"/>
    <cellStyle name="Total 6 17" xfId="6263"/>
    <cellStyle name="Total 6 17 2" xfId="14699"/>
    <cellStyle name="Total 6 17 2 2" xfId="29750"/>
    <cellStyle name="Total 6 17 2 3" xfId="44099"/>
    <cellStyle name="Total 6 17 3" xfId="20612"/>
    <cellStyle name="Total 6 17 3 2" xfId="35663"/>
    <cellStyle name="Total 6 17 3 3" xfId="50012"/>
    <cellStyle name="Total 6 18" xfId="6473"/>
    <cellStyle name="Total 6 18 2" xfId="11856"/>
    <cellStyle name="Total 6 18 2 2" xfId="26907"/>
    <cellStyle name="Total 6 18 2 3" xfId="41256"/>
    <cellStyle name="Total 6 18 3" xfId="20822"/>
    <cellStyle name="Total 6 18 3 2" xfId="35873"/>
    <cellStyle name="Total 6 18 3 3" xfId="50222"/>
    <cellStyle name="Total 6 19" xfId="6683"/>
    <cellStyle name="Total 6 19 2" xfId="15462"/>
    <cellStyle name="Total 6 19 2 2" xfId="30513"/>
    <cellStyle name="Total 6 19 2 3" xfId="44862"/>
    <cellStyle name="Total 6 19 3" xfId="21032"/>
    <cellStyle name="Total 6 19 3 2" xfId="36083"/>
    <cellStyle name="Total 6 19 3 3" xfId="50432"/>
    <cellStyle name="Total 6 2" xfId="2623"/>
    <cellStyle name="Total 6 2 2" xfId="15093"/>
    <cellStyle name="Total 6 2 2 2" xfId="30144"/>
    <cellStyle name="Total 6 2 2 3" xfId="44493"/>
    <cellStyle name="Total 6 2 3" xfId="16775"/>
    <cellStyle name="Total 6 2 3 2" xfId="31826"/>
    <cellStyle name="Total 6 2 3 3" xfId="46175"/>
    <cellStyle name="Total 6 20" xfId="6893"/>
    <cellStyle name="Total 6 20 2" xfId="13275"/>
    <cellStyle name="Total 6 20 2 2" xfId="28326"/>
    <cellStyle name="Total 6 20 2 3" xfId="42675"/>
    <cellStyle name="Total 6 20 3" xfId="21242"/>
    <cellStyle name="Total 6 20 3 2" xfId="36293"/>
    <cellStyle name="Total 6 20 3 3" xfId="50642"/>
    <cellStyle name="Total 6 21" xfId="7103"/>
    <cellStyle name="Total 6 21 2" xfId="11301"/>
    <cellStyle name="Total 6 21 2 2" xfId="26352"/>
    <cellStyle name="Total 6 21 2 3" xfId="40701"/>
    <cellStyle name="Total 6 21 3" xfId="21452"/>
    <cellStyle name="Total 6 21 3 2" xfId="36503"/>
    <cellStyle name="Total 6 21 3 3" xfId="50852"/>
    <cellStyle name="Total 6 22" xfId="7313"/>
    <cellStyle name="Total 6 22 2" xfId="14248"/>
    <cellStyle name="Total 6 22 2 2" xfId="29299"/>
    <cellStyle name="Total 6 22 2 3" xfId="43648"/>
    <cellStyle name="Total 6 22 3" xfId="21662"/>
    <cellStyle name="Total 6 22 3 2" xfId="36713"/>
    <cellStyle name="Total 6 22 3 3" xfId="51062"/>
    <cellStyle name="Total 6 23" xfId="7523"/>
    <cellStyle name="Total 6 23 2" xfId="11620"/>
    <cellStyle name="Total 6 23 2 2" xfId="26671"/>
    <cellStyle name="Total 6 23 2 3" xfId="41020"/>
    <cellStyle name="Total 6 23 3" xfId="21872"/>
    <cellStyle name="Total 6 23 3 2" xfId="36923"/>
    <cellStyle name="Total 6 23 3 3" xfId="51272"/>
    <cellStyle name="Total 6 24" xfId="7733"/>
    <cellStyle name="Total 6 24 2" xfId="10453"/>
    <cellStyle name="Total 6 24 2 2" xfId="25504"/>
    <cellStyle name="Total 6 24 2 3" xfId="39853"/>
    <cellStyle name="Total 6 24 3" xfId="22082"/>
    <cellStyle name="Total 6 24 3 2" xfId="37133"/>
    <cellStyle name="Total 6 24 3 3" xfId="51482"/>
    <cellStyle name="Total 6 25" xfId="7943"/>
    <cellStyle name="Total 6 25 2" xfId="14011"/>
    <cellStyle name="Total 6 25 2 2" xfId="29062"/>
    <cellStyle name="Total 6 25 2 3" xfId="43411"/>
    <cellStyle name="Total 6 25 3" xfId="22292"/>
    <cellStyle name="Total 6 25 3 2" xfId="37343"/>
    <cellStyle name="Total 6 25 3 3" xfId="51692"/>
    <cellStyle name="Total 6 26" xfId="8153"/>
    <cellStyle name="Total 6 26 2" xfId="16414"/>
    <cellStyle name="Total 6 26 2 2" xfId="31465"/>
    <cellStyle name="Total 6 26 2 3" xfId="45814"/>
    <cellStyle name="Total 6 26 3" xfId="22502"/>
    <cellStyle name="Total 6 26 3 2" xfId="37553"/>
    <cellStyle name="Total 6 26 3 3" xfId="51902"/>
    <cellStyle name="Total 6 27" xfId="8363"/>
    <cellStyle name="Total 6 27 2" xfId="10926"/>
    <cellStyle name="Total 6 27 2 2" xfId="25977"/>
    <cellStyle name="Total 6 27 2 3" xfId="40326"/>
    <cellStyle name="Total 6 27 3" xfId="22712"/>
    <cellStyle name="Total 6 27 3 2" xfId="37763"/>
    <cellStyle name="Total 6 27 3 3" xfId="52112"/>
    <cellStyle name="Total 6 28" xfId="8573"/>
    <cellStyle name="Total 6 28 2" xfId="12194"/>
    <cellStyle name="Total 6 28 2 2" xfId="27245"/>
    <cellStyle name="Total 6 28 2 3" xfId="41594"/>
    <cellStyle name="Total 6 28 3" xfId="22922"/>
    <cellStyle name="Total 6 28 3 2" xfId="37973"/>
    <cellStyle name="Total 6 28 3 3" xfId="52322"/>
    <cellStyle name="Total 6 29" xfId="8783"/>
    <cellStyle name="Total 6 29 2" xfId="16615"/>
    <cellStyle name="Total 6 29 2 2" xfId="31666"/>
    <cellStyle name="Total 6 29 2 3" xfId="46015"/>
    <cellStyle name="Total 6 29 3" xfId="23132"/>
    <cellStyle name="Total 6 29 3 2" xfId="38183"/>
    <cellStyle name="Total 6 29 3 3" xfId="52532"/>
    <cellStyle name="Total 6 3" xfId="3323"/>
    <cellStyle name="Total 6 3 2" xfId="14340"/>
    <cellStyle name="Total 6 3 2 2" xfId="29391"/>
    <cellStyle name="Total 6 3 2 3" xfId="43740"/>
    <cellStyle name="Total 6 3 3" xfId="17672"/>
    <cellStyle name="Total 6 3 3 2" xfId="32723"/>
    <cellStyle name="Total 6 3 3 3" xfId="47072"/>
    <cellStyle name="Total 6 30" xfId="8993"/>
    <cellStyle name="Total 6 30 2" xfId="14039"/>
    <cellStyle name="Total 6 30 2 2" xfId="29090"/>
    <cellStyle name="Total 6 30 2 3" xfId="43439"/>
    <cellStyle name="Total 6 30 3" xfId="23342"/>
    <cellStyle name="Total 6 30 3 2" xfId="38393"/>
    <cellStyle name="Total 6 30 3 3" xfId="52742"/>
    <cellStyle name="Total 6 31" xfId="9200"/>
    <cellStyle name="Total 6 31 2" xfId="10314"/>
    <cellStyle name="Total 6 31 2 2" xfId="25365"/>
    <cellStyle name="Total 6 31 2 3" xfId="39714"/>
    <cellStyle name="Total 6 31 3" xfId="23549"/>
    <cellStyle name="Total 6 31 3 2" xfId="38600"/>
    <cellStyle name="Total 6 31 3 3" xfId="52949"/>
    <cellStyle name="Total 6 32" xfId="9407"/>
    <cellStyle name="Total 6 32 2" xfId="12440"/>
    <cellStyle name="Total 6 32 2 2" xfId="27491"/>
    <cellStyle name="Total 6 32 2 3" xfId="41840"/>
    <cellStyle name="Total 6 32 3" xfId="23756"/>
    <cellStyle name="Total 6 32 3 2" xfId="38807"/>
    <cellStyle name="Total 6 32 3 3" xfId="53156"/>
    <cellStyle name="Total 6 33" xfId="9611"/>
    <cellStyle name="Total 6 33 2" xfId="10386"/>
    <cellStyle name="Total 6 33 2 2" xfId="25437"/>
    <cellStyle name="Total 6 33 2 3" xfId="39786"/>
    <cellStyle name="Total 6 33 3" xfId="23960"/>
    <cellStyle name="Total 6 33 3 2" xfId="39011"/>
    <cellStyle name="Total 6 33 3 3" xfId="53360"/>
    <cellStyle name="Total 6 34" xfId="9801"/>
    <cellStyle name="Total 6 34 2" xfId="12073"/>
    <cellStyle name="Total 6 34 2 2" xfId="27124"/>
    <cellStyle name="Total 6 34 2 3" xfId="41473"/>
    <cellStyle name="Total 6 34 3" xfId="24150"/>
    <cellStyle name="Total 6 34 3 2" xfId="39201"/>
    <cellStyle name="Total 6 34 3 3" xfId="53550"/>
    <cellStyle name="Total 6 35" xfId="9971"/>
    <cellStyle name="Total 6 35 2" xfId="16338"/>
    <cellStyle name="Total 6 35 2 2" xfId="31389"/>
    <cellStyle name="Total 6 35 2 3" xfId="45738"/>
    <cellStyle name="Total 6 35 3" xfId="24320"/>
    <cellStyle name="Total 6 35 3 2" xfId="39371"/>
    <cellStyle name="Total 6 35 3 3" xfId="53720"/>
    <cellStyle name="Total 6 36" xfId="15983"/>
    <cellStyle name="Total 6 36 2" xfId="31034"/>
    <cellStyle name="Total 6 36 3" xfId="45383"/>
    <cellStyle name="Total 6 37" xfId="17220"/>
    <cellStyle name="Total 6 37 2" xfId="32271"/>
    <cellStyle name="Total 6 37 3" xfId="46620"/>
    <cellStyle name="Total 6 4" xfId="3533"/>
    <cellStyle name="Total 6 4 2" xfId="12745"/>
    <cellStyle name="Total 6 4 2 2" xfId="27796"/>
    <cellStyle name="Total 6 4 2 3" xfId="42145"/>
    <cellStyle name="Total 6 4 3" xfId="17882"/>
    <cellStyle name="Total 6 4 3 2" xfId="32933"/>
    <cellStyle name="Total 6 4 3 3" xfId="47282"/>
    <cellStyle name="Total 6 5" xfId="3743"/>
    <cellStyle name="Total 6 5 2" xfId="10972"/>
    <cellStyle name="Total 6 5 2 2" xfId="26023"/>
    <cellStyle name="Total 6 5 2 3" xfId="40372"/>
    <cellStyle name="Total 6 5 3" xfId="18092"/>
    <cellStyle name="Total 6 5 3 2" xfId="33143"/>
    <cellStyle name="Total 6 5 3 3" xfId="47492"/>
    <cellStyle name="Total 6 6" xfId="3953"/>
    <cellStyle name="Total 6 6 2" xfId="11617"/>
    <cellStyle name="Total 6 6 2 2" xfId="26668"/>
    <cellStyle name="Total 6 6 2 3" xfId="41017"/>
    <cellStyle name="Total 6 6 3" xfId="18302"/>
    <cellStyle name="Total 6 6 3 2" xfId="33353"/>
    <cellStyle name="Total 6 6 3 3" xfId="47702"/>
    <cellStyle name="Total 6 7" xfId="4163"/>
    <cellStyle name="Total 6 7 2" xfId="10298"/>
    <cellStyle name="Total 6 7 2 2" xfId="25349"/>
    <cellStyle name="Total 6 7 2 3" xfId="39698"/>
    <cellStyle name="Total 6 7 3" xfId="18512"/>
    <cellStyle name="Total 6 7 3 2" xfId="33563"/>
    <cellStyle name="Total 6 7 3 3" xfId="47912"/>
    <cellStyle name="Total 6 8" xfId="4373"/>
    <cellStyle name="Total 6 8 2" xfId="16786"/>
    <cellStyle name="Total 6 8 2 2" xfId="31837"/>
    <cellStyle name="Total 6 8 2 3" xfId="46186"/>
    <cellStyle name="Total 6 8 3" xfId="18722"/>
    <cellStyle name="Total 6 8 3 2" xfId="33773"/>
    <cellStyle name="Total 6 8 3 3" xfId="48122"/>
    <cellStyle name="Total 6 9" xfId="4583"/>
    <cellStyle name="Total 6 9 2" xfId="15711"/>
    <cellStyle name="Total 6 9 2 2" xfId="30762"/>
    <cellStyle name="Total 6 9 2 3" xfId="45111"/>
    <cellStyle name="Total 6 9 3" xfId="18932"/>
    <cellStyle name="Total 6 9 3 2" xfId="33983"/>
    <cellStyle name="Total 6 9 3 3" xfId="48332"/>
    <cellStyle name="Total 60" xfId="8756"/>
    <cellStyle name="Total 60 2" xfId="13835"/>
    <cellStyle name="Total 60 2 2" xfId="28886"/>
    <cellStyle name="Total 60 2 3" xfId="43235"/>
    <cellStyle name="Total 60 3" xfId="23105"/>
    <cellStyle name="Total 60 3 2" xfId="38156"/>
    <cellStyle name="Total 60 3 3" xfId="52505"/>
    <cellStyle name="Total 61" xfId="8966"/>
    <cellStyle name="Total 61 2" xfId="10605"/>
    <cellStyle name="Total 61 2 2" xfId="25656"/>
    <cellStyle name="Total 61 2 3" xfId="40005"/>
    <cellStyle name="Total 61 3" xfId="23315"/>
    <cellStyle name="Total 61 3 2" xfId="38366"/>
    <cellStyle name="Total 61 3 3" xfId="52715"/>
    <cellStyle name="Total 62" xfId="9173"/>
    <cellStyle name="Total 62 2" xfId="17026"/>
    <cellStyle name="Total 62 2 2" xfId="32077"/>
    <cellStyle name="Total 62 2 3" xfId="46426"/>
    <cellStyle name="Total 62 3" xfId="23522"/>
    <cellStyle name="Total 62 3 2" xfId="38573"/>
    <cellStyle name="Total 62 3 3" xfId="52922"/>
    <cellStyle name="Total 63" xfId="9380"/>
    <cellStyle name="Total 63 2" xfId="13592"/>
    <cellStyle name="Total 63 2 2" xfId="28643"/>
    <cellStyle name="Total 63 2 3" xfId="42992"/>
    <cellStyle name="Total 63 3" xfId="23729"/>
    <cellStyle name="Total 63 3 2" xfId="38780"/>
    <cellStyle name="Total 63 3 3" xfId="53129"/>
    <cellStyle name="Total 64" xfId="16131"/>
    <cellStyle name="Total 64 2" xfId="31182"/>
    <cellStyle name="Total 64 3" xfId="45531"/>
    <cellStyle name="Total 65" xfId="12420"/>
    <cellStyle name="Total 65 2" xfId="27471"/>
    <cellStyle name="Total 65 3" xfId="41820"/>
    <cellStyle name="Total 66" xfId="2389"/>
    <cellStyle name="Total 7" xfId="1172"/>
    <cellStyle name="Total 7 10" xfId="4794"/>
    <cellStyle name="Total 7 10 2" xfId="11869"/>
    <cellStyle name="Total 7 10 2 2" xfId="26920"/>
    <cellStyle name="Total 7 10 2 3" xfId="41269"/>
    <cellStyle name="Total 7 10 3" xfId="19143"/>
    <cellStyle name="Total 7 10 3 2" xfId="34194"/>
    <cellStyle name="Total 7 10 3 3" xfId="48543"/>
    <cellStyle name="Total 7 11" xfId="5004"/>
    <cellStyle name="Total 7 11 2" xfId="15561"/>
    <cellStyle name="Total 7 11 2 2" xfId="30612"/>
    <cellStyle name="Total 7 11 2 3" xfId="44961"/>
    <cellStyle name="Total 7 11 3" xfId="19353"/>
    <cellStyle name="Total 7 11 3 2" xfId="34404"/>
    <cellStyle name="Total 7 11 3 3" xfId="48753"/>
    <cellStyle name="Total 7 12" xfId="5214"/>
    <cellStyle name="Total 7 12 2" xfId="14797"/>
    <cellStyle name="Total 7 12 2 2" xfId="29848"/>
    <cellStyle name="Total 7 12 2 3" xfId="44197"/>
    <cellStyle name="Total 7 12 3" xfId="19563"/>
    <cellStyle name="Total 7 12 3 2" xfId="34614"/>
    <cellStyle name="Total 7 12 3 3" xfId="48963"/>
    <cellStyle name="Total 7 13" xfId="5424"/>
    <cellStyle name="Total 7 13 2" xfId="15225"/>
    <cellStyle name="Total 7 13 2 2" xfId="30276"/>
    <cellStyle name="Total 7 13 2 3" xfId="44625"/>
    <cellStyle name="Total 7 13 3" xfId="19773"/>
    <cellStyle name="Total 7 13 3 2" xfId="34824"/>
    <cellStyle name="Total 7 13 3 3" xfId="49173"/>
    <cellStyle name="Total 7 14" xfId="5634"/>
    <cellStyle name="Total 7 14 2" xfId="16818"/>
    <cellStyle name="Total 7 14 2 2" xfId="31869"/>
    <cellStyle name="Total 7 14 2 3" xfId="46218"/>
    <cellStyle name="Total 7 14 3" xfId="19983"/>
    <cellStyle name="Total 7 14 3 2" xfId="35034"/>
    <cellStyle name="Total 7 14 3 3" xfId="49383"/>
    <cellStyle name="Total 7 15" xfId="5844"/>
    <cellStyle name="Total 7 15 2" xfId="10638"/>
    <cellStyle name="Total 7 15 2 2" xfId="25689"/>
    <cellStyle name="Total 7 15 2 3" xfId="40038"/>
    <cellStyle name="Total 7 15 3" xfId="20193"/>
    <cellStyle name="Total 7 15 3 2" xfId="35244"/>
    <cellStyle name="Total 7 15 3 3" xfId="49593"/>
    <cellStyle name="Total 7 16" xfId="6054"/>
    <cellStyle name="Total 7 16 2" xfId="15638"/>
    <cellStyle name="Total 7 16 2 2" xfId="30689"/>
    <cellStyle name="Total 7 16 2 3" xfId="45038"/>
    <cellStyle name="Total 7 16 3" xfId="20403"/>
    <cellStyle name="Total 7 16 3 2" xfId="35454"/>
    <cellStyle name="Total 7 16 3 3" xfId="49803"/>
    <cellStyle name="Total 7 17" xfId="6264"/>
    <cellStyle name="Total 7 17 2" xfId="13869"/>
    <cellStyle name="Total 7 17 2 2" xfId="28920"/>
    <cellStyle name="Total 7 17 2 3" xfId="43269"/>
    <cellStyle name="Total 7 17 3" xfId="20613"/>
    <cellStyle name="Total 7 17 3 2" xfId="35664"/>
    <cellStyle name="Total 7 17 3 3" xfId="50013"/>
    <cellStyle name="Total 7 18" xfId="6474"/>
    <cellStyle name="Total 7 18 2" xfId="11475"/>
    <cellStyle name="Total 7 18 2 2" xfId="26526"/>
    <cellStyle name="Total 7 18 2 3" xfId="40875"/>
    <cellStyle name="Total 7 18 3" xfId="20823"/>
    <cellStyle name="Total 7 18 3 2" xfId="35874"/>
    <cellStyle name="Total 7 18 3 3" xfId="50223"/>
    <cellStyle name="Total 7 19" xfId="6684"/>
    <cellStyle name="Total 7 19 2" xfId="16309"/>
    <cellStyle name="Total 7 19 2 2" xfId="31360"/>
    <cellStyle name="Total 7 19 2 3" xfId="45709"/>
    <cellStyle name="Total 7 19 3" xfId="21033"/>
    <cellStyle name="Total 7 19 3 2" xfId="36084"/>
    <cellStyle name="Total 7 19 3 3" xfId="50433"/>
    <cellStyle name="Total 7 2" xfId="3198"/>
    <cellStyle name="Total 7 2 2" xfId="12428"/>
    <cellStyle name="Total 7 2 2 2" xfId="27479"/>
    <cellStyle name="Total 7 2 2 3" xfId="41828"/>
    <cellStyle name="Total 7 2 3" xfId="17547"/>
    <cellStyle name="Total 7 2 3 2" xfId="32598"/>
    <cellStyle name="Total 7 2 3 3" xfId="46947"/>
    <cellStyle name="Total 7 20" xfId="6894"/>
    <cellStyle name="Total 7 20 2" xfId="13399"/>
    <cellStyle name="Total 7 20 2 2" xfId="28450"/>
    <cellStyle name="Total 7 20 2 3" xfId="42799"/>
    <cellStyle name="Total 7 20 3" xfId="21243"/>
    <cellStyle name="Total 7 20 3 2" xfId="36294"/>
    <cellStyle name="Total 7 20 3 3" xfId="50643"/>
    <cellStyle name="Total 7 21" xfId="7104"/>
    <cellStyle name="Total 7 21 2" xfId="14591"/>
    <cellStyle name="Total 7 21 2 2" xfId="29642"/>
    <cellStyle name="Total 7 21 2 3" xfId="43991"/>
    <cellStyle name="Total 7 21 3" xfId="21453"/>
    <cellStyle name="Total 7 21 3 2" xfId="36504"/>
    <cellStyle name="Total 7 21 3 3" xfId="50853"/>
    <cellStyle name="Total 7 22" xfId="7314"/>
    <cellStyle name="Total 7 22 2" xfId="13884"/>
    <cellStyle name="Total 7 22 2 2" xfId="28935"/>
    <cellStyle name="Total 7 22 2 3" xfId="43284"/>
    <cellStyle name="Total 7 22 3" xfId="21663"/>
    <cellStyle name="Total 7 22 3 2" xfId="36714"/>
    <cellStyle name="Total 7 22 3 3" xfId="51063"/>
    <cellStyle name="Total 7 23" xfId="7524"/>
    <cellStyle name="Total 7 23 2" xfId="12185"/>
    <cellStyle name="Total 7 23 2 2" xfId="27236"/>
    <cellStyle name="Total 7 23 2 3" xfId="41585"/>
    <cellStyle name="Total 7 23 3" xfId="21873"/>
    <cellStyle name="Total 7 23 3 2" xfId="36924"/>
    <cellStyle name="Total 7 23 3 3" xfId="51273"/>
    <cellStyle name="Total 7 24" xfId="7734"/>
    <cellStyle name="Total 7 24 2" xfId="12762"/>
    <cellStyle name="Total 7 24 2 2" xfId="27813"/>
    <cellStyle name="Total 7 24 2 3" xfId="42162"/>
    <cellStyle name="Total 7 24 3" xfId="22083"/>
    <cellStyle name="Total 7 24 3 2" xfId="37134"/>
    <cellStyle name="Total 7 24 3 3" xfId="51483"/>
    <cellStyle name="Total 7 25" xfId="7944"/>
    <cellStyle name="Total 7 25 2" xfId="16127"/>
    <cellStyle name="Total 7 25 2 2" xfId="31178"/>
    <cellStyle name="Total 7 25 2 3" xfId="45527"/>
    <cellStyle name="Total 7 25 3" xfId="22293"/>
    <cellStyle name="Total 7 25 3 2" xfId="37344"/>
    <cellStyle name="Total 7 25 3 3" xfId="51693"/>
    <cellStyle name="Total 7 26" xfId="8154"/>
    <cellStyle name="Total 7 26 2" xfId="10500"/>
    <cellStyle name="Total 7 26 2 2" xfId="25551"/>
    <cellStyle name="Total 7 26 2 3" xfId="39900"/>
    <cellStyle name="Total 7 26 3" xfId="22503"/>
    <cellStyle name="Total 7 26 3 2" xfId="37554"/>
    <cellStyle name="Total 7 26 3 3" xfId="51903"/>
    <cellStyle name="Total 7 27" xfId="8364"/>
    <cellStyle name="Total 7 27 2" xfId="10097"/>
    <cellStyle name="Total 7 27 2 2" xfId="25148"/>
    <cellStyle name="Total 7 27 2 3" xfId="39497"/>
    <cellStyle name="Total 7 27 3" xfId="22713"/>
    <cellStyle name="Total 7 27 3 2" xfId="37764"/>
    <cellStyle name="Total 7 27 3 3" xfId="52113"/>
    <cellStyle name="Total 7 28" xfId="8574"/>
    <cellStyle name="Total 7 28 2" xfId="15979"/>
    <cellStyle name="Total 7 28 2 2" xfId="31030"/>
    <cellStyle name="Total 7 28 2 3" xfId="45379"/>
    <cellStyle name="Total 7 28 3" xfId="22923"/>
    <cellStyle name="Total 7 28 3 2" xfId="37974"/>
    <cellStyle name="Total 7 28 3 3" xfId="52323"/>
    <cellStyle name="Total 7 29" xfId="8784"/>
    <cellStyle name="Total 7 29 2" xfId="2717"/>
    <cellStyle name="Total 7 29 2 2" xfId="24522"/>
    <cellStyle name="Total 7 29 2 3" xfId="24397"/>
    <cellStyle name="Total 7 29 3" xfId="23133"/>
    <cellStyle name="Total 7 29 3 2" xfId="38184"/>
    <cellStyle name="Total 7 29 3 3" xfId="52533"/>
    <cellStyle name="Total 7 3" xfId="3324"/>
    <cellStyle name="Total 7 3 2" xfId="16321"/>
    <cellStyle name="Total 7 3 2 2" xfId="31372"/>
    <cellStyle name="Total 7 3 2 3" xfId="45721"/>
    <cellStyle name="Total 7 3 3" xfId="17673"/>
    <cellStyle name="Total 7 3 3 2" xfId="32724"/>
    <cellStyle name="Total 7 3 3 3" xfId="47073"/>
    <cellStyle name="Total 7 30" xfId="8994"/>
    <cellStyle name="Total 7 30 2" xfId="11623"/>
    <cellStyle name="Total 7 30 2 2" xfId="26674"/>
    <cellStyle name="Total 7 30 2 3" xfId="41023"/>
    <cellStyle name="Total 7 30 3" xfId="23343"/>
    <cellStyle name="Total 7 30 3 2" xfId="38394"/>
    <cellStyle name="Total 7 30 3 3" xfId="52743"/>
    <cellStyle name="Total 7 31" xfId="9201"/>
    <cellStyle name="Total 7 31 2" xfId="10433"/>
    <cellStyle name="Total 7 31 2 2" xfId="25484"/>
    <cellStyle name="Total 7 31 2 3" xfId="39833"/>
    <cellStyle name="Total 7 31 3" xfId="23550"/>
    <cellStyle name="Total 7 31 3 2" xfId="38601"/>
    <cellStyle name="Total 7 31 3 3" xfId="52950"/>
    <cellStyle name="Total 7 32" xfId="9408"/>
    <cellStyle name="Total 7 32 2" xfId="10846"/>
    <cellStyle name="Total 7 32 2 2" xfId="25897"/>
    <cellStyle name="Total 7 32 2 3" xfId="40246"/>
    <cellStyle name="Total 7 32 3" xfId="23757"/>
    <cellStyle name="Total 7 32 3 2" xfId="38808"/>
    <cellStyle name="Total 7 32 3 3" xfId="53157"/>
    <cellStyle name="Total 7 33" xfId="9612"/>
    <cellStyle name="Total 7 33 2" xfId="16758"/>
    <cellStyle name="Total 7 33 2 2" xfId="31809"/>
    <cellStyle name="Total 7 33 2 3" xfId="46158"/>
    <cellStyle name="Total 7 33 3" xfId="23961"/>
    <cellStyle name="Total 7 33 3 2" xfId="39012"/>
    <cellStyle name="Total 7 33 3 3" xfId="53361"/>
    <cellStyle name="Total 7 34" xfId="9802"/>
    <cellStyle name="Total 7 34 2" xfId="14115"/>
    <cellStyle name="Total 7 34 2 2" xfId="29166"/>
    <cellStyle name="Total 7 34 2 3" xfId="43515"/>
    <cellStyle name="Total 7 34 3" xfId="24151"/>
    <cellStyle name="Total 7 34 3 2" xfId="39202"/>
    <cellStyle name="Total 7 34 3 3" xfId="53551"/>
    <cellStyle name="Total 7 35" xfId="9972"/>
    <cellStyle name="Total 7 35 2" xfId="13916"/>
    <cellStyle name="Total 7 35 2 2" xfId="28967"/>
    <cellStyle name="Total 7 35 2 3" xfId="43316"/>
    <cellStyle name="Total 7 35 3" xfId="24321"/>
    <cellStyle name="Total 7 35 3 2" xfId="39372"/>
    <cellStyle name="Total 7 35 3 3" xfId="53721"/>
    <cellStyle name="Total 7 36" xfId="12987"/>
    <cellStyle name="Total 7 36 2" xfId="28038"/>
    <cellStyle name="Total 7 36 3" xfId="42387"/>
    <cellStyle name="Total 7 37" xfId="17221"/>
    <cellStyle name="Total 7 37 2" xfId="32272"/>
    <cellStyle name="Total 7 37 3" xfId="46621"/>
    <cellStyle name="Total 7 4" xfId="3534"/>
    <cellStyle name="Total 7 4 2" xfId="14146"/>
    <cellStyle name="Total 7 4 2 2" xfId="29197"/>
    <cellStyle name="Total 7 4 2 3" xfId="43546"/>
    <cellStyle name="Total 7 4 3" xfId="17883"/>
    <cellStyle name="Total 7 4 3 2" xfId="32934"/>
    <cellStyle name="Total 7 4 3 3" xfId="47283"/>
    <cellStyle name="Total 7 5" xfId="3744"/>
    <cellStyle name="Total 7 5 2" xfId="10469"/>
    <cellStyle name="Total 7 5 2 2" xfId="25520"/>
    <cellStyle name="Total 7 5 2 3" xfId="39869"/>
    <cellStyle name="Total 7 5 3" xfId="18093"/>
    <cellStyle name="Total 7 5 3 2" xfId="33144"/>
    <cellStyle name="Total 7 5 3 3" xfId="47493"/>
    <cellStyle name="Total 7 6" xfId="3954"/>
    <cellStyle name="Total 7 6 2" xfId="16545"/>
    <cellStyle name="Total 7 6 2 2" xfId="31596"/>
    <cellStyle name="Total 7 6 2 3" xfId="45945"/>
    <cellStyle name="Total 7 6 3" xfId="18303"/>
    <cellStyle name="Total 7 6 3 2" xfId="33354"/>
    <cellStyle name="Total 7 6 3 3" xfId="47703"/>
    <cellStyle name="Total 7 7" xfId="4164"/>
    <cellStyle name="Total 7 7 2" xfId="17099"/>
    <cellStyle name="Total 7 7 2 2" xfId="32150"/>
    <cellStyle name="Total 7 7 2 3" xfId="46499"/>
    <cellStyle name="Total 7 7 3" xfId="18513"/>
    <cellStyle name="Total 7 7 3 2" xfId="33564"/>
    <cellStyle name="Total 7 7 3 3" xfId="47913"/>
    <cellStyle name="Total 7 8" xfId="4374"/>
    <cellStyle name="Total 7 8 2" xfId="16268"/>
    <cellStyle name="Total 7 8 2 2" xfId="31319"/>
    <cellStyle name="Total 7 8 2 3" xfId="45668"/>
    <cellStyle name="Total 7 8 3" xfId="18723"/>
    <cellStyle name="Total 7 8 3 2" xfId="33774"/>
    <cellStyle name="Total 7 8 3 3" xfId="48123"/>
    <cellStyle name="Total 7 9" xfId="4584"/>
    <cellStyle name="Total 7 9 2" xfId="10728"/>
    <cellStyle name="Total 7 9 2 2" xfId="25779"/>
    <cellStyle name="Total 7 9 2 3" xfId="40128"/>
    <cellStyle name="Total 7 9 3" xfId="18933"/>
    <cellStyle name="Total 7 9 3 2" xfId="33984"/>
    <cellStyle name="Total 7 9 3 3" xfId="48333"/>
    <cellStyle name="Total 8" xfId="2492"/>
    <cellStyle name="Total 8 10" xfId="4795"/>
    <cellStyle name="Total 8 10 2" xfId="11266"/>
    <cellStyle name="Total 8 10 2 2" xfId="26317"/>
    <cellStyle name="Total 8 10 2 3" xfId="40666"/>
    <cellStyle name="Total 8 10 3" xfId="19144"/>
    <cellStyle name="Total 8 10 3 2" xfId="34195"/>
    <cellStyle name="Total 8 10 3 3" xfId="48544"/>
    <cellStyle name="Total 8 11" xfId="5005"/>
    <cellStyle name="Total 8 11 2" xfId="12039"/>
    <cellStyle name="Total 8 11 2 2" xfId="27090"/>
    <cellStyle name="Total 8 11 2 3" xfId="41439"/>
    <cellStyle name="Total 8 11 3" xfId="19354"/>
    <cellStyle name="Total 8 11 3 2" xfId="34405"/>
    <cellStyle name="Total 8 11 3 3" xfId="48754"/>
    <cellStyle name="Total 8 12" xfId="5215"/>
    <cellStyle name="Total 8 12 2" xfId="16831"/>
    <cellStyle name="Total 8 12 2 2" xfId="31882"/>
    <cellStyle name="Total 8 12 2 3" xfId="46231"/>
    <cellStyle name="Total 8 12 3" xfId="19564"/>
    <cellStyle name="Total 8 12 3 2" xfId="34615"/>
    <cellStyle name="Total 8 12 3 3" xfId="48964"/>
    <cellStyle name="Total 8 13" xfId="5425"/>
    <cellStyle name="Total 8 13 2" xfId="16074"/>
    <cellStyle name="Total 8 13 2 2" xfId="31125"/>
    <cellStyle name="Total 8 13 2 3" xfId="45474"/>
    <cellStyle name="Total 8 13 3" xfId="19774"/>
    <cellStyle name="Total 8 13 3 2" xfId="34825"/>
    <cellStyle name="Total 8 13 3 3" xfId="49174"/>
    <cellStyle name="Total 8 14" xfId="5635"/>
    <cellStyle name="Total 8 14 2" xfId="16994"/>
    <cellStyle name="Total 8 14 2 2" xfId="32045"/>
    <cellStyle name="Total 8 14 2 3" xfId="46394"/>
    <cellStyle name="Total 8 14 3" xfId="19984"/>
    <cellStyle name="Total 8 14 3 2" xfId="35035"/>
    <cellStyle name="Total 8 14 3 3" xfId="49384"/>
    <cellStyle name="Total 8 15" xfId="5845"/>
    <cellStyle name="Total 8 15 2" xfId="2797"/>
    <cellStyle name="Total 8 15 2 2" xfId="24602"/>
    <cellStyle name="Total 8 15 2 3" xfId="25058"/>
    <cellStyle name="Total 8 15 3" xfId="20194"/>
    <cellStyle name="Total 8 15 3 2" xfId="35245"/>
    <cellStyle name="Total 8 15 3 3" xfId="49594"/>
    <cellStyle name="Total 8 16" xfId="6055"/>
    <cellStyle name="Total 8 16 2" xfId="13232"/>
    <cellStyle name="Total 8 16 2 2" xfId="28283"/>
    <cellStyle name="Total 8 16 2 3" xfId="42632"/>
    <cellStyle name="Total 8 16 3" xfId="20404"/>
    <cellStyle name="Total 8 16 3 2" xfId="35455"/>
    <cellStyle name="Total 8 16 3 3" xfId="49804"/>
    <cellStyle name="Total 8 17" xfId="6265"/>
    <cellStyle name="Total 8 17 2" xfId="10534"/>
    <cellStyle name="Total 8 17 2 2" xfId="25585"/>
    <cellStyle name="Total 8 17 2 3" xfId="39934"/>
    <cellStyle name="Total 8 17 3" xfId="20614"/>
    <cellStyle name="Total 8 17 3 2" xfId="35665"/>
    <cellStyle name="Total 8 17 3 3" xfId="50014"/>
    <cellStyle name="Total 8 18" xfId="6475"/>
    <cellStyle name="Total 8 18 2" xfId="13565"/>
    <cellStyle name="Total 8 18 2 2" xfId="28616"/>
    <cellStyle name="Total 8 18 2 3" xfId="42965"/>
    <cellStyle name="Total 8 18 3" xfId="20824"/>
    <cellStyle name="Total 8 18 3 2" xfId="35875"/>
    <cellStyle name="Total 8 18 3 3" xfId="50224"/>
    <cellStyle name="Total 8 19" xfId="6685"/>
    <cellStyle name="Total 8 19 2" xfId="10625"/>
    <cellStyle name="Total 8 19 2 2" xfId="25676"/>
    <cellStyle name="Total 8 19 2 3" xfId="40025"/>
    <cellStyle name="Total 8 19 3" xfId="21034"/>
    <cellStyle name="Total 8 19 3 2" xfId="36085"/>
    <cellStyle name="Total 8 19 3 3" xfId="50434"/>
    <cellStyle name="Total 8 2" xfId="3169"/>
    <cellStyle name="Total 8 2 2" xfId="13748"/>
    <cellStyle name="Total 8 2 2 2" xfId="28799"/>
    <cellStyle name="Total 8 2 2 3" xfId="43148"/>
    <cellStyle name="Total 8 2 3" xfId="17518"/>
    <cellStyle name="Total 8 2 3 2" xfId="32569"/>
    <cellStyle name="Total 8 2 3 3" xfId="46918"/>
    <cellStyle name="Total 8 20" xfId="6895"/>
    <cellStyle name="Total 8 20 2" xfId="15039"/>
    <cellStyle name="Total 8 20 2 2" xfId="30090"/>
    <cellStyle name="Total 8 20 2 3" xfId="44439"/>
    <cellStyle name="Total 8 20 3" xfId="21244"/>
    <cellStyle name="Total 8 20 3 2" xfId="36295"/>
    <cellStyle name="Total 8 20 3 3" xfId="50644"/>
    <cellStyle name="Total 8 21" xfId="7105"/>
    <cellStyle name="Total 8 21 2" xfId="16047"/>
    <cellStyle name="Total 8 21 2 2" xfId="31098"/>
    <cellStyle name="Total 8 21 2 3" xfId="45447"/>
    <cellStyle name="Total 8 21 3" xfId="21454"/>
    <cellStyle name="Total 8 21 3 2" xfId="36505"/>
    <cellStyle name="Total 8 21 3 3" xfId="50854"/>
    <cellStyle name="Total 8 22" xfId="7315"/>
    <cellStyle name="Total 8 22 2" xfId="16112"/>
    <cellStyle name="Total 8 22 2 2" xfId="31163"/>
    <cellStyle name="Total 8 22 2 3" xfId="45512"/>
    <cellStyle name="Total 8 22 3" xfId="21664"/>
    <cellStyle name="Total 8 22 3 2" xfId="36715"/>
    <cellStyle name="Total 8 22 3 3" xfId="51064"/>
    <cellStyle name="Total 8 23" xfId="7525"/>
    <cellStyle name="Total 8 23 2" xfId="15900"/>
    <cellStyle name="Total 8 23 2 2" xfId="30951"/>
    <cellStyle name="Total 8 23 2 3" xfId="45300"/>
    <cellStyle name="Total 8 23 3" xfId="21874"/>
    <cellStyle name="Total 8 23 3 2" xfId="36925"/>
    <cellStyle name="Total 8 23 3 3" xfId="51274"/>
    <cellStyle name="Total 8 24" xfId="7735"/>
    <cellStyle name="Total 8 24 2" xfId="11130"/>
    <cellStyle name="Total 8 24 2 2" xfId="26181"/>
    <cellStyle name="Total 8 24 2 3" xfId="40530"/>
    <cellStyle name="Total 8 24 3" xfId="22084"/>
    <cellStyle name="Total 8 24 3 2" xfId="37135"/>
    <cellStyle name="Total 8 24 3 3" xfId="51484"/>
    <cellStyle name="Total 8 25" xfId="7945"/>
    <cellStyle name="Total 8 25 2" xfId="2821"/>
    <cellStyle name="Total 8 25 2 2" xfId="24626"/>
    <cellStyle name="Total 8 25 2 3" xfId="24832"/>
    <cellStyle name="Total 8 25 3" xfId="22294"/>
    <cellStyle name="Total 8 25 3 2" xfId="37345"/>
    <cellStyle name="Total 8 25 3 3" xfId="51694"/>
    <cellStyle name="Total 8 26" xfId="8155"/>
    <cellStyle name="Total 8 26 2" xfId="14076"/>
    <cellStyle name="Total 8 26 2 2" xfId="29127"/>
    <cellStyle name="Total 8 26 2 3" xfId="43476"/>
    <cellStyle name="Total 8 26 3" xfId="22504"/>
    <cellStyle name="Total 8 26 3 2" xfId="37555"/>
    <cellStyle name="Total 8 26 3 3" xfId="51904"/>
    <cellStyle name="Total 8 27" xfId="8365"/>
    <cellStyle name="Total 8 27 2" xfId="15410"/>
    <cellStyle name="Total 8 27 2 2" xfId="30461"/>
    <cellStyle name="Total 8 27 2 3" xfId="44810"/>
    <cellStyle name="Total 8 27 3" xfId="22714"/>
    <cellStyle name="Total 8 27 3 2" xfId="37765"/>
    <cellStyle name="Total 8 27 3 3" xfId="52114"/>
    <cellStyle name="Total 8 28" xfId="8575"/>
    <cellStyle name="Total 8 28 2" xfId="11836"/>
    <cellStyle name="Total 8 28 2 2" xfId="26887"/>
    <cellStyle name="Total 8 28 2 3" xfId="41236"/>
    <cellStyle name="Total 8 28 3" xfId="22924"/>
    <cellStyle name="Total 8 28 3 2" xfId="37975"/>
    <cellStyle name="Total 8 28 3 3" xfId="52324"/>
    <cellStyle name="Total 8 29" xfId="8785"/>
    <cellStyle name="Total 8 29 2" xfId="15893"/>
    <cellStyle name="Total 8 29 2 2" xfId="30944"/>
    <cellStyle name="Total 8 29 2 3" xfId="45293"/>
    <cellStyle name="Total 8 29 3" xfId="23134"/>
    <cellStyle name="Total 8 29 3 2" xfId="38185"/>
    <cellStyle name="Total 8 29 3 3" xfId="52534"/>
    <cellStyle name="Total 8 3" xfId="3325"/>
    <cellStyle name="Total 8 3 2" xfId="14701"/>
    <cellStyle name="Total 8 3 2 2" xfId="29752"/>
    <cellStyle name="Total 8 3 2 3" xfId="44101"/>
    <cellStyle name="Total 8 3 3" xfId="17674"/>
    <cellStyle name="Total 8 3 3 2" xfId="32725"/>
    <cellStyle name="Total 8 3 3 3" xfId="47074"/>
    <cellStyle name="Total 8 30" xfId="8995"/>
    <cellStyle name="Total 8 30 2" xfId="14247"/>
    <cellStyle name="Total 8 30 2 2" xfId="29298"/>
    <cellStyle name="Total 8 30 2 3" xfId="43647"/>
    <cellStyle name="Total 8 30 3" xfId="23344"/>
    <cellStyle name="Total 8 30 3 2" xfId="38395"/>
    <cellStyle name="Total 8 30 3 3" xfId="52744"/>
    <cellStyle name="Total 8 31" xfId="9202"/>
    <cellStyle name="Total 8 31 2" xfId="15694"/>
    <cellStyle name="Total 8 31 2 2" xfId="30745"/>
    <cellStyle name="Total 8 31 2 3" xfId="45094"/>
    <cellStyle name="Total 8 31 3" xfId="23551"/>
    <cellStyle name="Total 8 31 3 2" xfId="38602"/>
    <cellStyle name="Total 8 31 3 3" xfId="52951"/>
    <cellStyle name="Total 8 32" xfId="9409"/>
    <cellStyle name="Total 8 32 2" xfId="16050"/>
    <cellStyle name="Total 8 32 2 2" xfId="31101"/>
    <cellStyle name="Total 8 32 2 3" xfId="45450"/>
    <cellStyle name="Total 8 32 3" xfId="23758"/>
    <cellStyle name="Total 8 32 3 2" xfId="38809"/>
    <cellStyle name="Total 8 32 3 3" xfId="53158"/>
    <cellStyle name="Total 8 33" xfId="9613"/>
    <cellStyle name="Total 8 33 2" xfId="16010"/>
    <cellStyle name="Total 8 33 2 2" xfId="31061"/>
    <cellStyle name="Total 8 33 2 3" xfId="45410"/>
    <cellStyle name="Total 8 33 3" xfId="23962"/>
    <cellStyle name="Total 8 33 3 2" xfId="39013"/>
    <cellStyle name="Total 8 33 3 3" xfId="53362"/>
    <cellStyle name="Total 8 34" xfId="9803"/>
    <cellStyle name="Total 8 34 2" xfId="2820"/>
    <cellStyle name="Total 8 34 2 2" xfId="24625"/>
    <cellStyle name="Total 8 34 2 3" xfId="24841"/>
    <cellStyle name="Total 8 34 3" xfId="24152"/>
    <cellStyle name="Total 8 34 3 2" xfId="39203"/>
    <cellStyle name="Total 8 34 3 3" xfId="53552"/>
    <cellStyle name="Total 8 35" xfId="9973"/>
    <cellStyle name="Total 8 35 2" xfId="13143"/>
    <cellStyle name="Total 8 35 2 2" xfId="28194"/>
    <cellStyle name="Total 8 35 2 3" xfId="42543"/>
    <cellStyle name="Total 8 35 3" xfId="24322"/>
    <cellStyle name="Total 8 35 3 2" xfId="39373"/>
    <cellStyle name="Total 8 35 3 3" xfId="53722"/>
    <cellStyle name="Total 8 36" xfId="16295"/>
    <cellStyle name="Total 8 36 2" xfId="31346"/>
    <cellStyle name="Total 8 36 3" xfId="45695"/>
    <cellStyle name="Total 8 37" xfId="17222"/>
    <cellStyle name="Total 8 37 2" xfId="32273"/>
    <cellStyle name="Total 8 37 3" xfId="46622"/>
    <cellStyle name="Total 8 4" xfId="3535"/>
    <cellStyle name="Total 8 4 2" xfId="11515"/>
    <cellStyle name="Total 8 4 2 2" xfId="26566"/>
    <cellStyle name="Total 8 4 2 3" xfId="40915"/>
    <cellStyle name="Total 8 4 3" xfId="17884"/>
    <cellStyle name="Total 8 4 3 2" xfId="32935"/>
    <cellStyle name="Total 8 4 3 3" xfId="47284"/>
    <cellStyle name="Total 8 5" xfId="3745"/>
    <cellStyle name="Total 8 5 2" xfId="12633"/>
    <cellStyle name="Total 8 5 2 2" xfId="27684"/>
    <cellStyle name="Total 8 5 2 3" xfId="42033"/>
    <cellStyle name="Total 8 5 3" xfId="18094"/>
    <cellStyle name="Total 8 5 3 2" xfId="33145"/>
    <cellStyle name="Total 8 5 3 3" xfId="47494"/>
    <cellStyle name="Total 8 6" xfId="3955"/>
    <cellStyle name="Total 8 6 2" xfId="12681"/>
    <cellStyle name="Total 8 6 2 2" xfId="27732"/>
    <cellStyle name="Total 8 6 2 3" xfId="42081"/>
    <cellStyle name="Total 8 6 3" xfId="18304"/>
    <cellStyle name="Total 8 6 3 2" xfId="33355"/>
    <cellStyle name="Total 8 6 3 3" xfId="47704"/>
    <cellStyle name="Total 8 7" xfId="4165"/>
    <cellStyle name="Total 8 7 2" xfId="12650"/>
    <cellStyle name="Total 8 7 2 2" xfId="27701"/>
    <cellStyle name="Total 8 7 2 3" xfId="42050"/>
    <cellStyle name="Total 8 7 3" xfId="18514"/>
    <cellStyle name="Total 8 7 3 2" xfId="33565"/>
    <cellStyle name="Total 8 7 3 3" xfId="47914"/>
    <cellStyle name="Total 8 8" xfId="4375"/>
    <cellStyle name="Total 8 8 2" xfId="11103"/>
    <cellStyle name="Total 8 8 2 2" xfId="26154"/>
    <cellStyle name="Total 8 8 2 3" xfId="40503"/>
    <cellStyle name="Total 8 8 3" xfId="18724"/>
    <cellStyle name="Total 8 8 3 2" xfId="33775"/>
    <cellStyle name="Total 8 8 3 3" xfId="48124"/>
    <cellStyle name="Total 8 9" xfId="4585"/>
    <cellStyle name="Total 8 9 2" xfId="13751"/>
    <cellStyle name="Total 8 9 2 2" xfId="28802"/>
    <cellStyle name="Total 8 9 2 3" xfId="43151"/>
    <cellStyle name="Total 8 9 3" xfId="18934"/>
    <cellStyle name="Total 8 9 3 2" xfId="33985"/>
    <cellStyle name="Total 8 9 3 3" xfId="48334"/>
    <cellStyle name="Total 9" xfId="2493"/>
    <cellStyle name="Total 9 10" xfId="4796"/>
    <cellStyle name="Total 9 10 2" xfId="12620"/>
    <cellStyle name="Total 9 10 2 2" xfId="27671"/>
    <cellStyle name="Total 9 10 2 3" xfId="42020"/>
    <cellStyle name="Total 9 10 3" xfId="19145"/>
    <cellStyle name="Total 9 10 3 2" xfId="34196"/>
    <cellStyle name="Total 9 10 3 3" xfId="48545"/>
    <cellStyle name="Total 9 11" xfId="5006"/>
    <cellStyle name="Total 9 11 2" xfId="12780"/>
    <cellStyle name="Total 9 11 2 2" xfId="27831"/>
    <cellStyle name="Total 9 11 2 3" xfId="42180"/>
    <cellStyle name="Total 9 11 3" xfId="19355"/>
    <cellStyle name="Total 9 11 3 2" xfId="34406"/>
    <cellStyle name="Total 9 11 3 3" xfId="48755"/>
    <cellStyle name="Total 9 12" xfId="5216"/>
    <cellStyle name="Total 9 12 2" xfId="15533"/>
    <cellStyle name="Total 9 12 2 2" xfId="30584"/>
    <cellStyle name="Total 9 12 2 3" xfId="44933"/>
    <cellStyle name="Total 9 12 3" xfId="19565"/>
    <cellStyle name="Total 9 12 3 2" xfId="34616"/>
    <cellStyle name="Total 9 12 3 3" xfId="48965"/>
    <cellStyle name="Total 9 13" xfId="5426"/>
    <cellStyle name="Total 9 13 2" xfId="15734"/>
    <cellStyle name="Total 9 13 2 2" xfId="30785"/>
    <cellStyle name="Total 9 13 2 3" xfId="45134"/>
    <cellStyle name="Total 9 13 3" xfId="19775"/>
    <cellStyle name="Total 9 13 3 2" xfId="34826"/>
    <cellStyle name="Total 9 13 3 3" xfId="49175"/>
    <cellStyle name="Total 9 14" xfId="5636"/>
    <cellStyle name="Total 9 14 2" xfId="11675"/>
    <cellStyle name="Total 9 14 2 2" xfId="26726"/>
    <cellStyle name="Total 9 14 2 3" xfId="41075"/>
    <cellStyle name="Total 9 14 3" xfId="19985"/>
    <cellStyle name="Total 9 14 3 2" xfId="35036"/>
    <cellStyle name="Total 9 14 3 3" xfId="49385"/>
    <cellStyle name="Total 9 15" xfId="5846"/>
    <cellStyle name="Total 9 15 2" xfId="10951"/>
    <cellStyle name="Total 9 15 2 2" xfId="26002"/>
    <cellStyle name="Total 9 15 2 3" xfId="40351"/>
    <cellStyle name="Total 9 15 3" xfId="20195"/>
    <cellStyle name="Total 9 15 3 2" xfId="35246"/>
    <cellStyle name="Total 9 15 3 3" xfId="49595"/>
    <cellStyle name="Total 9 16" xfId="6056"/>
    <cellStyle name="Total 9 16 2" xfId="13377"/>
    <cellStyle name="Total 9 16 2 2" xfId="28428"/>
    <cellStyle name="Total 9 16 2 3" xfId="42777"/>
    <cellStyle name="Total 9 16 3" xfId="20405"/>
    <cellStyle name="Total 9 16 3 2" xfId="35456"/>
    <cellStyle name="Total 9 16 3 3" xfId="49805"/>
    <cellStyle name="Total 9 17" xfId="6266"/>
    <cellStyle name="Total 9 17 2" xfId="14750"/>
    <cellStyle name="Total 9 17 2 2" xfId="29801"/>
    <cellStyle name="Total 9 17 2 3" xfId="44150"/>
    <cellStyle name="Total 9 17 3" xfId="20615"/>
    <cellStyle name="Total 9 17 3 2" xfId="35666"/>
    <cellStyle name="Total 9 17 3 3" xfId="50015"/>
    <cellStyle name="Total 9 18" xfId="6476"/>
    <cellStyle name="Total 9 18 2" xfId="11269"/>
    <cellStyle name="Total 9 18 2 2" xfId="26320"/>
    <cellStyle name="Total 9 18 2 3" xfId="40669"/>
    <cellStyle name="Total 9 18 3" xfId="20825"/>
    <cellStyle name="Total 9 18 3 2" xfId="35876"/>
    <cellStyle name="Total 9 18 3 3" xfId="50225"/>
    <cellStyle name="Total 9 19" xfId="6686"/>
    <cellStyle name="Total 9 19 2" xfId="13804"/>
    <cellStyle name="Total 9 19 2 2" xfId="28855"/>
    <cellStyle name="Total 9 19 2 3" xfId="43204"/>
    <cellStyle name="Total 9 19 3" xfId="21035"/>
    <cellStyle name="Total 9 19 3 2" xfId="36086"/>
    <cellStyle name="Total 9 19 3 3" xfId="50435"/>
    <cellStyle name="Total 9 2" xfId="3091"/>
    <cellStyle name="Total 9 2 2" xfId="10995"/>
    <cellStyle name="Total 9 2 2 2" xfId="26046"/>
    <cellStyle name="Total 9 2 2 3" xfId="40395"/>
    <cellStyle name="Total 9 2 3" xfId="17438"/>
    <cellStyle name="Total 9 2 3 2" xfId="32489"/>
    <cellStyle name="Total 9 2 3 3" xfId="46838"/>
    <cellStyle name="Total 9 20" xfId="6896"/>
    <cellStyle name="Total 9 20 2" xfId="10231"/>
    <cellStyle name="Total 9 20 2 2" xfId="25282"/>
    <cellStyle name="Total 9 20 2 3" xfId="39631"/>
    <cellStyle name="Total 9 20 3" xfId="21245"/>
    <cellStyle name="Total 9 20 3 2" xfId="36296"/>
    <cellStyle name="Total 9 20 3 3" xfId="50645"/>
    <cellStyle name="Total 9 21" xfId="7106"/>
    <cellStyle name="Total 9 21 2" xfId="16990"/>
    <cellStyle name="Total 9 21 2 2" xfId="32041"/>
    <cellStyle name="Total 9 21 2 3" xfId="46390"/>
    <cellStyle name="Total 9 21 3" xfId="21455"/>
    <cellStyle name="Total 9 21 3 2" xfId="36506"/>
    <cellStyle name="Total 9 21 3 3" xfId="50855"/>
    <cellStyle name="Total 9 22" xfId="7316"/>
    <cellStyle name="Total 9 22 2" xfId="10312"/>
    <cellStyle name="Total 9 22 2 2" xfId="25363"/>
    <cellStyle name="Total 9 22 2 3" xfId="39712"/>
    <cellStyle name="Total 9 22 3" xfId="21665"/>
    <cellStyle name="Total 9 22 3 2" xfId="36716"/>
    <cellStyle name="Total 9 22 3 3" xfId="51065"/>
    <cellStyle name="Total 9 23" xfId="7526"/>
    <cellStyle name="Total 9 23 2" xfId="15317"/>
    <cellStyle name="Total 9 23 2 2" xfId="30368"/>
    <cellStyle name="Total 9 23 2 3" xfId="44717"/>
    <cellStyle name="Total 9 23 3" xfId="21875"/>
    <cellStyle name="Total 9 23 3 2" xfId="36926"/>
    <cellStyle name="Total 9 23 3 3" xfId="51275"/>
    <cellStyle name="Total 9 24" xfId="7736"/>
    <cellStyle name="Total 9 24 2" xfId="14578"/>
    <cellStyle name="Total 9 24 2 2" xfId="29629"/>
    <cellStyle name="Total 9 24 2 3" xfId="43978"/>
    <cellStyle name="Total 9 24 3" xfId="22085"/>
    <cellStyle name="Total 9 24 3 2" xfId="37136"/>
    <cellStyle name="Total 9 24 3 3" xfId="51485"/>
    <cellStyle name="Total 9 25" xfId="7946"/>
    <cellStyle name="Total 9 25 2" xfId="2829"/>
    <cellStyle name="Total 9 25 2 2" xfId="24634"/>
    <cellStyle name="Total 9 25 2 3" xfId="24821"/>
    <cellStyle name="Total 9 25 3" xfId="22295"/>
    <cellStyle name="Total 9 25 3 2" xfId="37346"/>
    <cellStyle name="Total 9 25 3 3" xfId="51695"/>
    <cellStyle name="Total 9 26" xfId="8156"/>
    <cellStyle name="Total 9 26 2" xfId="16572"/>
    <cellStyle name="Total 9 26 2 2" xfId="31623"/>
    <cellStyle name="Total 9 26 2 3" xfId="45972"/>
    <cellStyle name="Total 9 26 3" xfId="22505"/>
    <cellStyle name="Total 9 26 3 2" xfId="37556"/>
    <cellStyle name="Total 9 26 3 3" xfId="51905"/>
    <cellStyle name="Total 9 27" xfId="8366"/>
    <cellStyle name="Total 9 27 2" xfId="17096"/>
    <cellStyle name="Total 9 27 2 2" xfId="32147"/>
    <cellStyle name="Total 9 27 2 3" xfId="46496"/>
    <cellStyle name="Total 9 27 3" xfId="22715"/>
    <cellStyle name="Total 9 27 3 2" xfId="37766"/>
    <cellStyle name="Total 9 27 3 3" xfId="52115"/>
    <cellStyle name="Total 9 28" xfId="8576"/>
    <cellStyle name="Total 9 28 2" xfId="2589"/>
    <cellStyle name="Total 9 28 2 2" xfId="24434"/>
    <cellStyle name="Total 9 28 2 3" xfId="25053"/>
    <cellStyle name="Total 9 28 3" xfId="22925"/>
    <cellStyle name="Total 9 28 3 2" xfId="37976"/>
    <cellStyle name="Total 9 28 3 3" xfId="52325"/>
    <cellStyle name="Total 9 29" xfId="8786"/>
    <cellStyle name="Total 9 29 2" xfId="2807"/>
    <cellStyle name="Total 9 29 2 2" xfId="24612"/>
    <cellStyle name="Total 9 29 2 3" xfId="24963"/>
    <cellStyle name="Total 9 29 3" xfId="23135"/>
    <cellStyle name="Total 9 29 3 2" xfId="38186"/>
    <cellStyle name="Total 9 29 3 3" xfId="52535"/>
    <cellStyle name="Total 9 3" xfId="3326"/>
    <cellStyle name="Total 9 3 2" xfId="13286"/>
    <cellStyle name="Total 9 3 2 2" xfId="28337"/>
    <cellStyle name="Total 9 3 2 3" xfId="42686"/>
    <cellStyle name="Total 9 3 3" xfId="17675"/>
    <cellStyle name="Total 9 3 3 2" xfId="32726"/>
    <cellStyle name="Total 9 3 3 3" xfId="47075"/>
    <cellStyle name="Total 9 30" xfId="8996"/>
    <cellStyle name="Total 9 30 2" xfId="13784"/>
    <cellStyle name="Total 9 30 2 2" xfId="28835"/>
    <cellStyle name="Total 9 30 2 3" xfId="43184"/>
    <cellStyle name="Total 9 30 3" xfId="23345"/>
    <cellStyle name="Total 9 30 3 2" xfId="38396"/>
    <cellStyle name="Total 9 30 3 3" xfId="52745"/>
    <cellStyle name="Total 9 31" xfId="9203"/>
    <cellStyle name="Total 9 31 2" xfId="14342"/>
    <cellStyle name="Total 9 31 2 2" xfId="29393"/>
    <cellStyle name="Total 9 31 2 3" xfId="43742"/>
    <cellStyle name="Total 9 31 3" xfId="23552"/>
    <cellStyle name="Total 9 31 3 2" xfId="38603"/>
    <cellStyle name="Total 9 31 3 3" xfId="52952"/>
    <cellStyle name="Total 9 32" xfId="9410"/>
    <cellStyle name="Total 9 32 2" xfId="14097"/>
    <cellStyle name="Total 9 32 2 2" xfId="29148"/>
    <cellStyle name="Total 9 32 2 3" xfId="43497"/>
    <cellStyle name="Total 9 32 3" xfId="23759"/>
    <cellStyle name="Total 9 32 3 2" xfId="38810"/>
    <cellStyle name="Total 9 32 3 3" xfId="53159"/>
    <cellStyle name="Total 9 33" xfId="9614"/>
    <cellStyle name="Total 9 33 2" xfId="11660"/>
    <cellStyle name="Total 9 33 2 2" xfId="26711"/>
    <cellStyle name="Total 9 33 2 3" xfId="41060"/>
    <cellStyle name="Total 9 33 3" xfId="23963"/>
    <cellStyle name="Total 9 33 3 2" xfId="39014"/>
    <cellStyle name="Total 9 33 3 3" xfId="53363"/>
    <cellStyle name="Total 9 34" xfId="9804"/>
    <cellStyle name="Total 9 34 2" xfId="10210"/>
    <cellStyle name="Total 9 34 2 2" xfId="25261"/>
    <cellStyle name="Total 9 34 2 3" xfId="39610"/>
    <cellStyle name="Total 9 34 3" xfId="24153"/>
    <cellStyle name="Total 9 34 3 2" xfId="39204"/>
    <cellStyle name="Total 9 34 3 3" xfId="53553"/>
    <cellStyle name="Total 9 35" xfId="9974"/>
    <cellStyle name="Total 9 35 2" xfId="13140"/>
    <cellStyle name="Total 9 35 2 2" xfId="28191"/>
    <cellStyle name="Total 9 35 2 3" xfId="42540"/>
    <cellStyle name="Total 9 35 3" xfId="24323"/>
    <cellStyle name="Total 9 35 3 2" xfId="39374"/>
    <cellStyle name="Total 9 35 3 3" xfId="53723"/>
    <cellStyle name="Total 9 36" xfId="14997"/>
    <cellStyle name="Total 9 36 2" xfId="30048"/>
    <cellStyle name="Total 9 36 3" xfId="44397"/>
    <cellStyle name="Total 9 37" xfId="17223"/>
    <cellStyle name="Total 9 37 2" xfId="32274"/>
    <cellStyle name="Total 9 37 3" xfId="46623"/>
    <cellStyle name="Total 9 4" xfId="3536"/>
    <cellStyle name="Total 9 4 2" xfId="10081"/>
    <cellStyle name="Total 9 4 2 2" xfId="25132"/>
    <cellStyle name="Total 9 4 2 3" xfId="39481"/>
    <cellStyle name="Total 9 4 3" xfId="17885"/>
    <cellStyle name="Total 9 4 3 2" xfId="32936"/>
    <cellStyle name="Total 9 4 3 3" xfId="47285"/>
    <cellStyle name="Total 9 5" xfId="3746"/>
    <cellStyle name="Total 9 5 2" xfId="11091"/>
    <cellStyle name="Total 9 5 2 2" xfId="26142"/>
    <cellStyle name="Total 9 5 2 3" xfId="40491"/>
    <cellStyle name="Total 9 5 3" xfId="18095"/>
    <cellStyle name="Total 9 5 3 2" xfId="33146"/>
    <cellStyle name="Total 9 5 3 3" xfId="47495"/>
    <cellStyle name="Total 9 6" xfId="3956"/>
    <cellStyle name="Total 9 6 2" xfId="15557"/>
    <cellStyle name="Total 9 6 2 2" xfId="30608"/>
    <cellStyle name="Total 9 6 2 3" xfId="44957"/>
    <cellStyle name="Total 9 6 3" xfId="18305"/>
    <cellStyle name="Total 9 6 3 2" xfId="33356"/>
    <cellStyle name="Total 9 6 3 3" xfId="47705"/>
    <cellStyle name="Total 9 7" xfId="4166"/>
    <cellStyle name="Total 9 7 2" xfId="10708"/>
    <cellStyle name="Total 9 7 2 2" xfId="25759"/>
    <cellStyle name="Total 9 7 2 3" xfId="40108"/>
    <cellStyle name="Total 9 7 3" xfId="18515"/>
    <cellStyle name="Total 9 7 3 2" xfId="33566"/>
    <cellStyle name="Total 9 7 3 3" xfId="47915"/>
    <cellStyle name="Total 9 8" xfId="4376"/>
    <cellStyle name="Total 9 8 2" xfId="10409"/>
    <cellStyle name="Total 9 8 2 2" xfId="25460"/>
    <cellStyle name="Total 9 8 2 3" xfId="39809"/>
    <cellStyle name="Total 9 8 3" xfId="18725"/>
    <cellStyle name="Total 9 8 3 2" xfId="33776"/>
    <cellStyle name="Total 9 8 3 3" xfId="48125"/>
    <cellStyle name="Total 9 9" xfId="4586"/>
    <cellStyle name="Total 9 9 2" xfId="12292"/>
    <cellStyle name="Total 9 9 2 2" xfId="27343"/>
    <cellStyle name="Total 9 9 2 3" xfId="41692"/>
    <cellStyle name="Total 9 9 3" xfId="18935"/>
    <cellStyle name="Total 9 9 3 2" xfId="33986"/>
    <cellStyle name="Total 9 9 3 3" xfId="48335"/>
    <cellStyle name="Tytuł" xfId="1107"/>
    <cellStyle name="Uwaga" xfId="1108"/>
    <cellStyle name="Warning Text" xfId="1109"/>
    <cellStyle name="Warning Text 2" xfId="1110"/>
    <cellStyle name="Warning Text 3" xfId="1111"/>
    <cellStyle name="Złe" xfId="1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AG97"/>
  <sheetViews>
    <sheetView showGridLines="0" tabSelected="1" zoomScale="90" zoomScaleNormal="90" workbookViewId="0">
      <pane xSplit="1" ySplit="3" topLeftCell="X4" activePane="bottomRight" state="frozen"/>
      <selection pane="topRight" activeCell="B1" sqref="B1"/>
      <selection pane="bottomLeft" activeCell="A4" sqref="A4"/>
      <selection pane="bottomRight" activeCell="AH2" sqref="AH2"/>
    </sheetView>
  </sheetViews>
  <sheetFormatPr baseColWidth="10" defaultRowHeight="15"/>
  <cols>
    <col min="1" max="1" width="56.42578125" style="54" bestFit="1" customWidth="1"/>
    <col min="2" max="12" width="12.85546875" style="54" bestFit="1" customWidth="1"/>
    <col min="13" max="13" width="12.85546875" style="54" customWidth="1"/>
    <col min="14" max="14" width="12.85546875" customWidth="1"/>
    <col min="15" max="17" width="12.5703125" bestFit="1" customWidth="1"/>
    <col min="18" max="20" width="12.85546875" hidden="1" customWidth="1"/>
    <col min="21" max="27" width="12.85546875" customWidth="1"/>
    <col min="28" max="33" width="12.5703125" bestFit="1" customWidth="1"/>
  </cols>
  <sheetData>
    <row r="1" spans="1:33" ht="15.75" thickBot="1">
      <c r="A1" s="41" t="s">
        <v>103</v>
      </c>
    </row>
    <row r="2" spans="1:33" s="105" customFormat="1">
      <c r="A2" s="277" t="s">
        <v>33</v>
      </c>
      <c r="B2" s="104">
        <v>42460</v>
      </c>
      <c r="C2" s="104">
        <v>42551</v>
      </c>
      <c r="D2" s="104">
        <v>42643</v>
      </c>
      <c r="E2" s="104">
        <v>42735</v>
      </c>
      <c r="F2" s="104">
        <v>42825</v>
      </c>
      <c r="G2" s="104">
        <v>42916</v>
      </c>
      <c r="H2" s="104">
        <v>43008</v>
      </c>
      <c r="I2" s="104">
        <v>43100</v>
      </c>
      <c r="J2" s="104">
        <v>43190</v>
      </c>
      <c r="K2" s="104">
        <v>43281</v>
      </c>
      <c r="L2" s="104">
        <v>43373</v>
      </c>
      <c r="M2" s="104">
        <v>43465</v>
      </c>
      <c r="N2" s="104">
        <v>43555</v>
      </c>
      <c r="O2" s="104">
        <v>43646</v>
      </c>
      <c r="P2" s="104">
        <v>43738</v>
      </c>
      <c r="Q2" s="104">
        <v>43830</v>
      </c>
      <c r="R2" s="104">
        <v>43921</v>
      </c>
      <c r="S2" s="104">
        <v>44012</v>
      </c>
      <c r="T2" s="104">
        <v>44104</v>
      </c>
      <c r="U2" s="104">
        <v>44196</v>
      </c>
      <c r="V2" s="104">
        <v>44286</v>
      </c>
      <c r="W2" s="104">
        <v>44377</v>
      </c>
      <c r="X2" s="104">
        <v>44469</v>
      </c>
      <c r="Y2" s="104">
        <v>44561</v>
      </c>
      <c r="Z2" s="104">
        <v>44651</v>
      </c>
      <c r="AA2" s="104">
        <v>44742</v>
      </c>
      <c r="AB2" s="104">
        <v>44834</v>
      </c>
      <c r="AC2" s="104">
        <v>44926</v>
      </c>
      <c r="AD2" s="104">
        <v>45016</v>
      </c>
      <c r="AE2" s="272">
        <v>45107</v>
      </c>
      <c r="AF2" s="273">
        <v>45199</v>
      </c>
      <c r="AG2" s="274">
        <v>45291</v>
      </c>
    </row>
    <row r="3" spans="1:33" s="105" customFormat="1" ht="4.5" customHeight="1" thickBot="1">
      <c r="A3" s="278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</row>
    <row r="4" spans="1:33" s="105" customFormat="1" ht="6.75" customHeight="1" thickBot="1">
      <c r="A4" s="102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</row>
    <row r="5" spans="1:33" s="105" customFormat="1" ht="15.75" thickBot="1">
      <c r="A5" s="69" t="s">
        <v>34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</row>
    <row r="6" spans="1:33">
      <c r="A6" s="68" t="s">
        <v>35</v>
      </c>
      <c r="B6" s="136">
        <v>25895191</v>
      </c>
      <c r="C6" s="136">
        <v>24413815</v>
      </c>
      <c r="D6" s="136">
        <v>24329911</v>
      </c>
      <c r="E6" s="136">
        <v>41589583</v>
      </c>
      <c r="F6" s="136">
        <v>25896434</v>
      </c>
      <c r="G6" s="136">
        <v>40321937</v>
      </c>
      <c r="H6" s="136">
        <v>27474988</v>
      </c>
      <c r="I6" s="136">
        <v>30344365</v>
      </c>
      <c r="J6" s="136">
        <v>51041536</v>
      </c>
      <c r="K6" s="136">
        <v>34042747</v>
      </c>
      <c r="L6" s="136">
        <v>59555410</v>
      </c>
      <c r="M6" s="136">
        <v>84409844</v>
      </c>
      <c r="N6" s="136">
        <v>79981167</v>
      </c>
      <c r="O6" s="136">
        <v>63097688</v>
      </c>
      <c r="P6" s="136">
        <v>53625546</v>
      </c>
      <c r="Q6" s="136">
        <v>67320744</v>
      </c>
      <c r="R6" s="136">
        <v>65441241</v>
      </c>
      <c r="S6" s="136">
        <v>50582595</v>
      </c>
      <c r="T6" s="136">
        <v>84251945</v>
      </c>
      <c r="U6" s="136">
        <v>68352537</v>
      </c>
      <c r="V6" s="136">
        <v>60687768</v>
      </c>
      <c r="W6" s="136">
        <v>59515941</v>
      </c>
      <c r="X6" s="136">
        <v>52646979</v>
      </c>
      <c r="Y6" s="136">
        <v>55484073</v>
      </c>
      <c r="Z6" s="136">
        <v>28311895</v>
      </c>
      <c r="AA6" s="136">
        <v>36248996</v>
      </c>
      <c r="AB6" s="136">
        <v>21420407</v>
      </c>
      <c r="AC6" s="136">
        <v>28027244</v>
      </c>
      <c r="AD6" s="136">
        <v>26819653</v>
      </c>
      <c r="AE6" s="136">
        <v>25565419</v>
      </c>
      <c r="AF6" s="136">
        <v>23810338</v>
      </c>
      <c r="AG6" s="136">
        <v>31526658</v>
      </c>
    </row>
    <row r="7" spans="1:33">
      <c r="A7" s="67" t="s">
        <v>184</v>
      </c>
      <c r="B7" s="135"/>
      <c r="C7" s="135"/>
      <c r="D7" s="135"/>
      <c r="E7" s="135"/>
      <c r="F7" s="135"/>
      <c r="G7" s="135"/>
      <c r="H7" s="135"/>
      <c r="I7" s="135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>
        <v>7229046</v>
      </c>
    </row>
    <row r="8" spans="1:33">
      <c r="A8" s="67" t="s">
        <v>36</v>
      </c>
      <c r="B8" s="135">
        <v>5587297</v>
      </c>
      <c r="C8" s="135">
        <v>5146794</v>
      </c>
      <c r="D8" s="135">
        <v>5408797</v>
      </c>
      <c r="E8" s="135">
        <v>2800594</v>
      </c>
      <c r="F8" s="135">
        <v>3790440</v>
      </c>
      <c r="G8" s="135">
        <v>3299270</v>
      </c>
      <c r="H8" s="135">
        <v>3375117</v>
      </c>
      <c r="I8" s="135">
        <v>2590271</v>
      </c>
      <c r="J8" s="135">
        <v>4049803</v>
      </c>
      <c r="K8" s="135">
        <v>3572530</v>
      </c>
      <c r="L8" s="135">
        <v>3721893</v>
      </c>
      <c r="M8" s="135">
        <v>1720038</v>
      </c>
      <c r="N8" s="135">
        <v>2408905</v>
      </c>
      <c r="O8" s="135">
        <v>2075215</v>
      </c>
      <c r="P8" s="135">
        <v>1823705</v>
      </c>
      <c r="Q8" s="135">
        <v>1715274</v>
      </c>
      <c r="R8" s="135">
        <v>2070365</v>
      </c>
      <c r="S8" s="135">
        <v>2165778</v>
      </c>
      <c r="T8" s="135">
        <v>1876048</v>
      </c>
      <c r="U8" s="135">
        <v>759310</v>
      </c>
      <c r="V8" s="135">
        <v>1574415</v>
      </c>
      <c r="W8" s="135">
        <v>2352252</v>
      </c>
      <c r="X8" s="135">
        <v>2608122</v>
      </c>
      <c r="Y8" s="135">
        <v>2569745</v>
      </c>
      <c r="Z8" s="135">
        <v>5914165</v>
      </c>
      <c r="AA8" s="135">
        <v>4171324</v>
      </c>
      <c r="AB8" s="135">
        <v>5609041</v>
      </c>
      <c r="AC8" s="135">
        <v>5209107</v>
      </c>
      <c r="AD8" s="135">
        <v>5228062</v>
      </c>
      <c r="AE8" s="135">
        <v>4657165</v>
      </c>
      <c r="AF8" s="135">
        <v>4474014</v>
      </c>
      <c r="AG8" s="135">
        <v>3250135</v>
      </c>
    </row>
    <row r="9" spans="1:33">
      <c r="A9" s="67" t="s">
        <v>37</v>
      </c>
      <c r="B9" s="135">
        <v>37537282</v>
      </c>
      <c r="C9" s="135">
        <v>29632029</v>
      </c>
      <c r="D9" s="135">
        <v>28204622</v>
      </c>
      <c r="E9" s="135">
        <v>37440928</v>
      </c>
      <c r="F9" s="135">
        <v>37533789</v>
      </c>
      <c r="G9" s="135">
        <v>33630516</v>
      </c>
      <c r="H9" s="135">
        <v>33095088</v>
      </c>
      <c r="I9" s="135">
        <v>39486657</v>
      </c>
      <c r="J9" s="135">
        <v>38490070</v>
      </c>
      <c r="K9" s="135">
        <v>37176578</v>
      </c>
      <c r="L9" s="135">
        <v>35164458</v>
      </c>
      <c r="M9" s="135">
        <v>43929623</v>
      </c>
      <c r="N9" s="135">
        <v>42806779</v>
      </c>
      <c r="O9" s="135">
        <v>40342711</v>
      </c>
      <c r="P9" s="135">
        <v>44580244</v>
      </c>
      <c r="Q9" s="135">
        <v>44782245</v>
      </c>
      <c r="R9" s="135">
        <v>48818437</v>
      </c>
      <c r="S9" s="135">
        <v>36111751</v>
      </c>
      <c r="T9" s="135">
        <v>23911805</v>
      </c>
      <c r="U9" s="135">
        <v>20606141</v>
      </c>
      <c r="V9" s="135">
        <v>19947045</v>
      </c>
      <c r="W9" s="135">
        <v>18096185</v>
      </c>
      <c r="X9" s="135">
        <v>16363204</v>
      </c>
      <c r="Y9" s="135">
        <v>22503285</v>
      </c>
      <c r="Z9" s="135">
        <v>25587437</v>
      </c>
      <c r="AA9" s="135">
        <v>28437244</v>
      </c>
      <c r="AB9" s="135">
        <v>30169652</v>
      </c>
      <c r="AC9" s="135">
        <v>27848939</v>
      </c>
      <c r="AD9" s="135">
        <v>24677675</v>
      </c>
      <c r="AE9" s="135">
        <v>21486085</v>
      </c>
      <c r="AF9" s="135">
        <v>22252339</v>
      </c>
      <c r="AG9" s="135">
        <v>32408130</v>
      </c>
    </row>
    <row r="10" spans="1:33">
      <c r="A10" s="67" t="s">
        <v>38</v>
      </c>
      <c r="B10" s="135">
        <v>1892945</v>
      </c>
      <c r="C10" s="135">
        <v>1796756</v>
      </c>
      <c r="D10" s="135">
        <v>1764502</v>
      </c>
      <c r="E10" s="135">
        <v>1814993</v>
      </c>
      <c r="F10" s="135">
        <v>1701660</v>
      </c>
      <c r="G10" s="135">
        <v>2033225</v>
      </c>
      <c r="H10" s="135">
        <v>1906822</v>
      </c>
      <c r="I10" s="135">
        <v>2047207</v>
      </c>
      <c r="J10" s="135">
        <v>1929720</v>
      </c>
      <c r="K10" s="135">
        <v>2004488</v>
      </c>
      <c r="L10" s="135">
        <v>2505504</v>
      </c>
      <c r="M10" s="135">
        <v>636418</v>
      </c>
      <c r="N10" s="135">
        <v>531577</v>
      </c>
      <c r="O10" s="135">
        <v>627577</v>
      </c>
      <c r="P10" s="135">
        <v>551346</v>
      </c>
      <c r="Q10" s="135">
        <v>1170763</v>
      </c>
      <c r="R10" s="135">
        <v>956387</v>
      </c>
      <c r="S10" s="135">
        <v>953196</v>
      </c>
      <c r="T10" s="135">
        <v>820785</v>
      </c>
      <c r="U10" s="135">
        <v>868723</v>
      </c>
      <c r="V10" s="135">
        <v>882862</v>
      </c>
      <c r="W10" s="135">
        <v>884704</v>
      </c>
      <c r="X10" s="135">
        <v>921478</v>
      </c>
      <c r="Y10" s="135">
        <v>86652</v>
      </c>
      <c r="Z10" s="135">
        <v>99276</v>
      </c>
      <c r="AA10" s="135">
        <v>13013</v>
      </c>
      <c r="AB10" s="135">
        <v>35807</v>
      </c>
      <c r="AC10" s="135">
        <v>40492</v>
      </c>
      <c r="AD10" s="135">
        <v>54750</v>
      </c>
      <c r="AE10" s="135">
        <v>69209</v>
      </c>
      <c r="AF10" s="135">
        <v>83770</v>
      </c>
      <c r="AG10" s="135">
        <v>98457</v>
      </c>
    </row>
    <row r="11" spans="1:33">
      <c r="A11" s="67" t="s">
        <v>39</v>
      </c>
      <c r="B11" s="135">
        <v>3836493</v>
      </c>
      <c r="C11" s="135">
        <v>3668442</v>
      </c>
      <c r="D11" s="135">
        <v>3895336</v>
      </c>
      <c r="E11" s="135">
        <v>4123358</v>
      </c>
      <c r="F11" s="135">
        <v>3643834</v>
      </c>
      <c r="G11" s="135">
        <v>3715036</v>
      </c>
      <c r="H11" s="135">
        <v>3557148</v>
      </c>
      <c r="I11" s="135">
        <v>4176302</v>
      </c>
      <c r="J11" s="135">
        <v>3550336</v>
      </c>
      <c r="K11" s="135">
        <v>3625046</v>
      </c>
      <c r="L11" s="135">
        <v>3453305</v>
      </c>
      <c r="M11" s="135">
        <v>3716064</v>
      </c>
      <c r="N11" s="135">
        <v>3637927</v>
      </c>
      <c r="O11" s="135">
        <v>3676354</v>
      </c>
      <c r="P11" s="135">
        <v>3612292</v>
      </c>
      <c r="Q11" s="135">
        <v>3928692</v>
      </c>
      <c r="R11" s="135">
        <v>4058429</v>
      </c>
      <c r="S11" s="135">
        <v>3657276</v>
      </c>
      <c r="T11" s="135">
        <v>3523685</v>
      </c>
      <c r="U11" s="135">
        <v>3321514</v>
      </c>
      <c r="V11" s="135">
        <v>3209326</v>
      </c>
      <c r="W11" s="135">
        <v>3150281</v>
      </c>
      <c r="X11" s="135">
        <v>3251591</v>
      </c>
      <c r="Y11" s="135">
        <v>3526778</v>
      </c>
      <c r="Z11" s="135">
        <v>3368902</v>
      </c>
      <c r="AA11" s="135">
        <v>4019244</v>
      </c>
      <c r="AB11" s="135">
        <v>4172005</v>
      </c>
      <c r="AC11" s="135">
        <v>4846709</v>
      </c>
      <c r="AD11" s="135">
        <v>4484973</v>
      </c>
      <c r="AE11" s="135">
        <v>4131312</v>
      </c>
      <c r="AF11" s="135">
        <v>4493286</v>
      </c>
      <c r="AG11" s="135">
        <v>4690143</v>
      </c>
    </row>
    <row r="12" spans="1:33" ht="15.75" thickBot="1">
      <c r="A12" s="72" t="s">
        <v>40</v>
      </c>
      <c r="B12" s="134">
        <v>11838090</v>
      </c>
      <c r="C12" s="134">
        <v>8659612</v>
      </c>
      <c r="D12" s="134">
        <v>9799233</v>
      </c>
      <c r="E12" s="134">
        <v>7164736</v>
      </c>
      <c r="F12" s="134">
        <v>7243927</v>
      </c>
      <c r="G12" s="134">
        <v>4717149</v>
      </c>
      <c r="H12" s="134">
        <v>5982029</v>
      </c>
      <c r="I12" s="134">
        <v>7262621</v>
      </c>
      <c r="J12" s="134">
        <v>7775207</v>
      </c>
      <c r="K12" s="134">
        <v>9618804</v>
      </c>
      <c r="L12" s="134">
        <v>10543960</v>
      </c>
      <c r="M12" s="134">
        <v>14701124</v>
      </c>
      <c r="N12" s="134">
        <v>15094572</v>
      </c>
      <c r="O12" s="134">
        <v>13766705</v>
      </c>
      <c r="P12" s="134">
        <v>14520557</v>
      </c>
      <c r="Q12" s="134">
        <v>12782876</v>
      </c>
      <c r="R12" s="134">
        <v>9423462</v>
      </c>
      <c r="S12" s="134">
        <v>5863579</v>
      </c>
      <c r="T12" s="134">
        <v>5549972</v>
      </c>
      <c r="U12" s="134">
        <v>5689293</v>
      </c>
      <c r="V12" s="134">
        <v>5114716</v>
      </c>
      <c r="W12" s="134">
        <v>5216222</v>
      </c>
      <c r="X12" s="134">
        <v>4809084</v>
      </c>
      <c r="Y12" s="134">
        <v>2695055</v>
      </c>
      <c r="Z12" s="134">
        <v>1970569</v>
      </c>
      <c r="AA12" s="134">
        <v>1911726</v>
      </c>
      <c r="AB12" s="134">
        <v>2277077</v>
      </c>
      <c r="AC12" s="134">
        <v>2921120</v>
      </c>
      <c r="AD12" s="134">
        <v>2953606</v>
      </c>
      <c r="AE12" s="134">
        <v>3028786</v>
      </c>
      <c r="AF12" s="134">
        <v>3651945</v>
      </c>
      <c r="AG12" s="134">
        <v>2942107</v>
      </c>
    </row>
    <row r="13" spans="1:33" ht="69.75" customHeight="1" thickBot="1">
      <c r="A13" s="66" t="s">
        <v>41</v>
      </c>
      <c r="B13" s="127">
        <f t="shared" ref="B13:C13" si="0">+SUM(B6:B12)</f>
        <v>86587298</v>
      </c>
      <c r="C13" s="127">
        <f t="shared" si="0"/>
        <v>73317448</v>
      </c>
      <c r="D13" s="127">
        <f>+SUM(D6:D12)</f>
        <v>73402401</v>
      </c>
      <c r="E13" s="127">
        <v>94934192</v>
      </c>
      <c r="F13" s="127">
        <v>79810084</v>
      </c>
      <c r="G13" s="133">
        <v>87717133</v>
      </c>
      <c r="H13" s="133">
        <v>75391192</v>
      </c>
      <c r="I13" s="132">
        <v>85907423</v>
      </c>
      <c r="J13" s="132">
        <v>106836672</v>
      </c>
      <c r="K13" s="132">
        <v>90040193</v>
      </c>
      <c r="L13" s="127">
        <v>114944530</v>
      </c>
      <c r="M13" s="127">
        <v>149113111</v>
      </c>
      <c r="N13" s="127">
        <v>144460927</v>
      </c>
      <c r="O13" s="127">
        <v>123586250</v>
      </c>
      <c r="P13" s="127">
        <v>118713690</v>
      </c>
      <c r="Q13" s="127">
        <v>131700594</v>
      </c>
      <c r="R13" s="127">
        <v>130768321</v>
      </c>
      <c r="S13" s="127"/>
      <c r="T13" s="127"/>
      <c r="U13" s="127">
        <f t="shared" ref="U13:AD13" si="1">SUM(U6:U12)</f>
        <v>99597518</v>
      </c>
      <c r="V13" s="127">
        <f t="shared" si="1"/>
        <v>91416132</v>
      </c>
      <c r="W13" s="127">
        <f t="shared" si="1"/>
        <v>89215585</v>
      </c>
      <c r="X13" s="127">
        <f t="shared" si="1"/>
        <v>80600458</v>
      </c>
      <c r="Y13" s="127">
        <f t="shared" si="1"/>
        <v>86865588</v>
      </c>
      <c r="Z13" s="127">
        <f t="shared" si="1"/>
        <v>65252244</v>
      </c>
      <c r="AA13" s="127">
        <f t="shared" si="1"/>
        <v>74801547</v>
      </c>
      <c r="AB13" s="127">
        <f t="shared" si="1"/>
        <v>63683989</v>
      </c>
      <c r="AC13" s="127">
        <f t="shared" si="1"/>
        <v>68893611</v>
      </c>
      <c r="AD13" s="127">
        <f t="shared" si="1"/>
        <v>64218719</v>
      </c>
      <c r="AE13" s="127">
        <f t="shared" ref="AE13:AF13" si="2">SUM(AE6:AE12)</f>
        <v>58937976</v>
      </c>
      <c r="AF13" s="127">
        <f t="shared" si="2"/>
        <v>58765692</v>
      </c>
      <c r="AG13" s="127">
        <f t="shared" ref="AG13" si="3">SUM(AG6:AG12)</f>
        <v>82144676</v>
      </c>
    </row>
    <row r="14" spans="1:33" ht="43.5" customHeight="1" thickBot="1">
      <c r="A14" s="65" t="s">
        <v>42</v>
      </c>
      <c r="B14" s="131"/>
      <c r="C14" s="131"/>
      <c r="D14" s="131"/>
      <c r="E14" s="131"/>
      <c r="F14" s="131"/>
      <c r="G14" s="131">
        <v>3189537</v>
      </c>
      <c r="H14" s="131">
        <v>3265655</v>
      </c>
      <c r="I14" s="131">
        <v>3315916</v>
      </c>
      <c r="J14" s="131">
        <v>3273231</v>
      </c>
      <c r="K14" s="131">
        <v>3273231</v>
      </c>
      <c r="L14" s="131">
        <v>3273231</v>
      </c>
      <c r="M14" s="131">
        <v>3005119</v>
      </c>
      <c r="N14" s="131">
        <v>3005119</v>
      </c>
      <c r="O14" s="131">
        <v>2067566</v>
      </c>
      <c r="P14" s="131">
        <v>2067071</v>
      </c>
      <c r="Q14" s="131">
        <v>16714</v>
      </c>
      <c r="R14" s="131">
        <v>16714</v>
      </c>
      <c r="S14" s="131"/>
      <c r="T14" s="131"/>
      <c r="U14" s="131">
        <v>0</v>
      </c>
      <c r="V14" s="131">
        <v>12401</v>
      </c>
      <c r="W14" s="131">
        <v>1022317</v>
      </c>
      <c r="X14" s="131"/>
      <c r="Y14" s="131">
        <v>0</v>
      </c>
      <c r="Z14" s="131">
        <v>0</v>
      </c>
      <c r="AA14" s="131">
        <v>0</v>
      </c>
      <c r="AB14" s="131"/>
      <c r="AC14" s="131"/>
      <c r="AD14" s="131"/>
      <c r="AE14" s="131"/>
      <c r="AF14" s="131"/>
      <c r="AG14" s="131"/>
    </row>
    <row r="15" spans="1:33" ht="17.25" customHeight="1" thickBot="1">
      <c r="A15" s="66" t="s">
        <v>43</v>
      </c>
      <c r="B15" s="127"/>
      <c r="C15" s="127"/>
      <c r="D15" s="127"/>
      <c r="E15" s="127"/>
      <c r="F15" s="127"/>
      <c r="G15" s="133">
        <v>3189537</v>
      </c>
      <c r="H15" s="133">
        <v>3265655</v>
      </c>
      <c r="I15" s="125">
        <v>3315916</v>
      </c>
      <c r="J15" s="125">
        <v>3273231</v>
      </c>
      <c r="K15" s="125">
        <v>3273231</v>
      </c>
      <c r="L15" s="125">
        <v>3273231</v>
      </c>
      <c r="M15" s="125">
        <v>3005119</v>
      </c>
      <c r="N15" s="125">
        <v>3005119</v>
      </c>
      <c r="O15" s="125">
        <v>2067566</v>
      </c>
      <c r="P15" s="125">
        <v>2067071</v>
      </c>
      <c r="Q15" s="125">
        <v>16714</v>
      </c>
      <c r="R15" s="125">
        <v>16714</v>
      </c>
      <c r="S15" s="125"/>
      <c r="T15" s="125"/>
      <c r="U15" s="125">
        <v>0</v>
      </c>
      <c r="V15" s="125">
        <v>12401</v>
      </c>
      <c r="W15" s="125">
        <f>+W14</f>
        <v>1022317</v>
      </c>
      <c r="X15" s="125">
        <f>+X14</f>
        <v>0</v>
      </c>
      <c r="Y15" s="125">
        <f>+Y14</f>
        <v>0</v>
      </c>
      <c r="Z15" s="125">
        <f>+Z14</f>
        <v>0</v>
      </c>
      <c r="AA15" s="125">
        <f>+AA14</f>
        <v>0</v>
      </c>
      <c r="AB15" s="125">
        <f t="shared" ref="AB15" si="4">+AB14</f>
        <v>0</v>
      </c>
      <c r="AC15" s="125"/>
      <c r="AD15" s="125"/>
      <c r="AE15" s="125"/>
      <c r="AF15" s="125"/>
      <c r="AG15" s="125"/>
    </row>
    <row r="16" spans="1:33" ht="3.75" customHeight="1" thickBot="1">
      <c r="A16" s="42"/>
      <c r="B16" s="130"/>
      <c r="C16" s="130"/>
      <c r="D16" s="130"/>
      <c r="E16" s="130">
        <v>14093592</v>
      </c>
      <c r="F16" s="130">
        <v>9856929</v>
      </c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0"/>
      <c r="AB16" s="130"/>
      <c r="AC16" s="130"/>
      <c r="AD16" s="130"/>
      <c r="AE16" s="130"/>
      <c r="AF16" s="130"/>
      <c r="AG16" s="130"/>
    </row>
    <row r="17" spans="1:33" ht="15.75" thickBot="1">
      <c r="A17" s="70" t="s">
        <v>44</v>
      </c>
      <c r="B17" s="125">
        <f>+B13</f>
        <v>86587298</v>
      </c>
      <c r="C17" s="125">
        <f>+C13</f>
        <v>73317448</v>
      </c>
      <c r="D17" s="125">
        <f>+D13</f>
        <v>73402401</v>
      </c>
      <c r="E17" s="125">
        <f>+E13</f>
        <v>94934192</v>
      </c>
      <c r="F17" s="125">
        <f>+F13</f>
        <v>79810084</v>
      </c>
      <c r="G17" s="125">
        <v>90906670</v>
      </c>
      <c r="H17" s="125">
        <v>78656847</v>
      </c>
      <c r="I17" s="125">
        <v>89223339</v>
      </c>
      <c r="J17" s="125">
        <v>110109903</v>
      </c>
      <c r="K17" s="125">
        <v>93313424</v>
      </c>
      <c r="L17" s="125">
        <v>118217761</v>
      </c>
      <c r="M17" s="125">
        <v>152118230</v>
      </c>
      <c r="N17" s="125">
        <v>147466046</v>
      </c>
      <c r="O17" s="125">
        <v>125653816</v>
      </c>
      <c r="P17" s="125">
        <v>120780761</v>
      </c>
      <c r="Q17" s="125">
        <v>131717308</v>
      </c>
      <c r="R17" s="125">
        <v>130785035</v>
      </c>
      <c r="S17" s="125">
        <f>+SUM(S6:S12)</f>
        <v>99334175</v>
      </c>
      <c r="T17" s="125">
        <f>+SUM(T6:T12)</f>
        <v>119934240</v>
      </c>
      <c r="U17" s="125">
        <f>+SUM(U6:U12)</f>
        <v>99597518</v>
      </c>
      <c r="V17" s="125">
        <f t="shared" ref="V17:AD17" si="5">+SUM(V6:V12,V14)</f>
        <v>91428533</v>
      </c>
      <c r="W17" s="125">
        <f t="shared" si="5"/>
        <v>90237902</v>
      </c>
      <c r="X17" s="125">
        <f t="shared" si="5"/>
        <v>80600458</v>
      </c>
      <c r="Y17" s="125">
        <f t="shared" si="5"/>
        <v>86865588</v>
      </c>
      <c r="Z17" s="125">
        <f t="shared" si="5"/>
        <v>65252244</v>
      </c>
      <c r="AA17" s="125">
        <f t="shared" si="5"/>
        <v>74801547</v>
      </c>
      <c r="AB17" s="125">
        <f t="shared" si="5"/>
        <v>63683989</v>
      </c>
      <c r="AC17" s="125">
        <f t="shared" si="5"/>
        <v>68893611</v>
      </c>
      <c r="AD17" s="125">
        <f t="shared" si="5"/>
        <v>64218719</v>
      </c>
      <c r="AE17" s="125">
        <f t="shared" ref="AE17:AF17" si="6">+SUM(AE6:AE12,AE14)</f>
        <v>58937976</v>
      </c>
      <c r="AF17" s="125">
        <f t="shared" si="6"/>
        <v>58765692</v>
      </c>
      <c r="AG17" s="125">
        <f t="shared" ref="AG17" si="7">+SUM(AG6:AG12,AG14)</f>
        <v>82144676</v>
      </c>
    </row>
    <row r="18" spans="1:33" ht="6" customHeight="1" thickBot="1">
      <c r="A18" s="42"/>
      <c r="B18" s="130"/>
      <c r="C18" s="130"/>
      <c r="D18" s="130"/>
      <c r="E18" s="130"/>
      <c r="F18" s="130"/>
      <c r="G18" s="130"/>
      <c r="H18" s="130"/>
      <c r="I18" s="130"/>
      <c r="J18" s="130"/>
      <c r="K18" s="130"/>
      <c r="L18" s="130"/>
      <c r="M18" s="130"/>
      <c r="N18" s="130"/>
      <c r="R18" s="130"/>
      <c r="S18" s="130"/>
      <c r="T18" s="130"/>
      <c r="U18" s="130"/>
      <c r="V18" s="130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</row>
    <row r="19" spans="1:33" s="105" customFormat="1" ht="15.75" thickBot="1">
      <c r="A19" s="100" t="s">
        <v>45</v>
      </c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</row>
    <row r="20" spans="1:33">
      <c r="A20" s="43" t="s">
        <v>46</v>
      </c>
      <c r="B20" s="129">
        <v>49402391</v>
      </c>
      <c r="C20" s="129">
        <v>50443961</v>
      </c>
      <c r="D20" s="129">
        <v>51189812</v>
      </c>
      <c r="E20" s="129">
        <v>14093592</v>
      </c>
      <c r="F20" s="129">
        <v>9856929</v>
      </c>
      <c r="G20" s="129">
        <v>61038</v>
      </c>
      <c r="H20" s="129">
        <v>59315</v>
      </c>
      <c r="I20" s="129">
        <v>10723</v>
      </c>
      <c r="J20" s="129">
        <v>14824</v>
      </c>
      <c r="K20" s="129">
        <v>15742</v>
      </c>
      <c r="L20" s="129">
        <v>14145</v>
      </c>
      <c r="M20" s="129">
        <v>13101</v>
      </c>
      <c r="N20" s="129">
        <v>14198</v>
      </c>
      <c r="O20" s="129">
        <v>13660</v>
      </c>
      <c r="P20" s="129">
        <v>12965</v>
      </c>
      <c r="Q20" s="129">
        <v>12542</v>
      </c>
      <c r="R20" s="129">
        <v>9398</v>
      </c>
      <c r="S20" s="129">
        <v>12103</v>
      </c>
      <c r="T20" s="129">
        <v>13219</v>
      </c>
      <c r="U20" s="129">
        <v>14642</v>
      </c>
      <c r="V20" s="129">
        <v>0</v>
      </c>
      <c r="W20" s="129">
        <v>0</v>
      </c>
      <c r="X20" s="129">
        <v>0</v>
      </c>
      <c r="Y20" s="129">
        <v>0</v>
      </c>
      <c r="Z20" s="129">
        <v>0</v>
      </c>
      <c r="AA20" s="129">
        <v>0</v>
      </c>
      <c r="AB20" s="129"/>
      <c r="AC20" s="129"/>
      <c r="AD20" s="129"/>
      <c r="AE20" s="129"/>
      <c r="AF20" s="129"/>
      <c r="AG20" s="129">
        <v>18922</v>
      </c>
    </row>
    <row r="21" spans="1:33">
      <c r="A21" s="44" t="s">
        <v>47</v>
      </c>
      <c r="B21" s="128">
        <v>579475</v>
      </c>
      <c r="C21" s="128">
        <v>401706</v>
      </c>
      <c r="D21" s="128">
        <v>365853</v>
      </c>
      <c r="E21" s="128">
        <v>291642</v>
      </c>
      <c r="F21" s="128">
        <v>317189</v>
      </c>
      <c r="G21" s="128">
        <v>337226</v>
      </c>
      <c r="H21" s="128">
        <v>282108</v>
      </c>
      <c r="I21" s="128">
        <v>295490</v>
      </c>
      <c r="J21" s="128">
        <v>273990</v>
      </c>
      <c r="K21" s="128">
        <v>222619</v>
      </c>
      <c r="L21" s="128">
        <v>352627</v>
      </c>
      <c r="M21" s="128">
        <v>234516</v>
      </c>
      <c r="N21" s="128">
        <v>342688</v>
      </c>
      <c r="O21" s="128">
        <v>442746</v>
      </c>
      <c r="P21" s="128">
        <v>413095</v>
      </c>
      <c r="Q21" s="128">
        <v>399866</v>
      </c>
      <c r="R21" s="128">
        <v>359078</v>
      </c>
      <c r="S21" s="128">
        <v>327873</v>
      </c>
      <c r="T21" s="128">
        <v>326583</v>
      </c>
      <c r="U21" s="128">
        <v>322243</v>
      </c>
      <c r="V21" s="128">
        <v>338527</v>
      </c>
      <c r="W21" s="128">
        <v>314690</v>
      </c>
      <c r="X21" s="128">
        <v>316191</v>
      </c>
      <c r="Y21" s="128">
        <v>182972</v>
      </c>
      <c r="Z21" s="128">
        <v>185342</v>
      </c>
      <c r="AA21" s="128">
        <v>189179</v>
      </c>
      <c r="AB21" s="128">
        <v>2753625</v>
      </c>
      <c r="AC21" s="128">
        <v>2134582</v>
      </c>
      <c r="AD21" s="128">
        <v>2177061</v>
      </c>
      <c r="AE21" s="128">
        <v>2242042</v>
      </c>
      <c r="AF21" s="128">
        <v>2263509</v>
      </c>
      <c r="AG21" s="128">
        <v>92226</v>
      </c>
    </row>
    <row r="22" spans="1:33">
      <c r="A22" s="44" t="s">
        <v>48</v>
      </c>
      <c r="B22" s="128">
        <v>637139</v>
      </c>
      <c r="C22" s="128">
        <v>637139</v>
      </c>
      <c r="D22" s="128">
        <v>637139</v>
      </c>
      <c r="E22" s="128"/>
      <c r="F22" s="128"/>
      <c r="G22" s="128">
        <v>0</v>
      </c>
      <c r="H22" s="128">
        <v>0</v>
      </c>
      <c r="I22" s="128">
        <v>5467</v>
      </c>
      <c r="J22" s="128">
        <v>384809</v>
      </c>
      <c r="K22" s="128">
        <v>781670</v>
      </c>
      <c r="L22" s="128">
        <v>850490</v>
      </c>
      <c r="M22" s="128">
        <v>1105969</v>
      </c>
      <c r="N22" s="128">
        <v>1522416</v>
      </c>
      <c r="O22" s="128">
        <v>1535279</v>
      </c>
      <c r="P22" s="128">
        <v>1416676</v>
      </c>
      <c r="Q22" s="128">
        <v>1715871</v>
      </c>
      <c r="R22" s="128">
        <v>1766460</v>
      </c>
      <c r="S22" s="128">
        <v>967766</v>
      </c>
      <c r="T22" s="128">
        <v>804568</v>
      </c>
      <c r="U22" s="128">
        <v>691174</v>
      </c>
      <c r="V22" s="128">
        <v>548658</v>
      </c>
      <c r="W22" s="128">
        <v>312787</v>
      </c>
      <c r="X22" s="128">
        <v>205041</v>
      </c>
      <c r="Y22" s="128">
        <v>1558732</v>
      </c>
      <c r="Z22" s="128">
        <v>1557391</v>
      </c>
      <c r="AA22" s="128">
        <v>1523122</v>
      </c>
      <c r="AB22" s="128">
        <v>1401676</v>
      </c>
      <c r="AC22" s="128">
        <v>1652576</v>
      </c>
      <c r="AD22" s="128">
        <v>1043883</v>
      </c>
      <c r="AE22" s="128">
        <v>438100</v>
      </c>
      <c r="AF22" s="128">
        <v>104127</v>
      </c>
      <c r="AG22" s="128">
        <v>3946382</v>
      </c>
    </row>
    <row r="23" spans="1:33">
      <c r="A23" s="44" t="s">
        <v>49</v>
      </c>
      <c r="B23" s="128">
        <v>8495599</v>
      </c>
      <c r="C23" s="128">
        <v>8552447</v>
      </c>
      <c r="D23" s="128">
        <v>8819739</v>
      </c>
      <c r="E23" s="128">
        <v>637139</v>
      </c>
      <c r="F23" s="128">
        <v>637139</v>
      </c>
      <c r="G23" s="128">
        <v>0</v>
      </c>
      <c r="H23" s="128">
        <v>0</v>
      </c>
      <c r="I23" s="128">
        <v>0</v>
      </c>
      <c r="J23" s="128">
        <v>0</v>
      </c>
      <c r="K23" s="128">
        <v>0</v>
      </c>
      <c r="L23" s="128">
        <v>0</v>
      </c>
      <c r="M23" s="128">
        <v>0</v>
      </c>
      <c r="N23" s="128">
        <v>0</v>
      </c>
      <c r="O23" s="128">
        <v>0</v>
      </c>
      <c r="P23" s="128">
        <v>0</v>
      </c>
      <c r="Q23" s="128">
        <v>637139</v>
      </c>
      <c r="R23" s="128">
        <v>637139</v>
      </c>
      <c r="S23" s="128">
        <v>637139</v>
      </c>
      <c r="T23" s="128">
        <v>637139</v>
      </c>
      <c r="U23" s="128">
        <v>637139</v>
      </c>
      <c r="V23" s="128">
        <v>637139</v>
      </c>
      <c r="W23" s="128">
        <v>0</v>
      </c>
      <c r="X23" s="128">
        <v>0</v>
      </c>
      <c r="Y23" s="128">
        <v>0</v>
      </c>
      <c r="Z23" s="128">
        <v>0</v>
      </c>
      <c r="AA23" s="128">
        <v>0</v>
      </c>
      <c r="AB23" s="128">
        <v>0</v>
      </c>
      <c r="AC23" s="128">
        <v>1452389</v>
      </c>
      <c r="AD23" s="128">
        <v>1431213</v>
      </c>
      <c r="AE23" s="128">
        <v>2090466</v>
      </c>
      <c r="AF23" s="128">
        <v>1992471</v>
      </c>
      <c r="AG23" s="128"/>
    </row>
    <row r="24" spans="1:33">
      <c r="A24" s="44" t="s">
        <v>50</v>
      </c>
      <c r="B24" s="128">
        <v>83747721</v>
      </c>
      <c r="C24" s="128">
        <v>81344919</v>
      </c>
      <c r="D24" s="128">
        <v>79356131</v>
      </c>
      <c r="E24" s="128">
        <v>7810939</v>
      </c>
      <c r="F24" s="128">
        <v>8453174</v>
      </c>
      <c r="G24" s="128">
        <v>5623456</v>
      </c>
      <c r="H24" s="128">
        <v>5575529</v>
      </c>
      <c r="I24" s="128">
        <v>3871439</v>
      </c>
      <c r="J24" s="128">
        <v>3789326</v>
      </c>
      <c r="K24" s="128">
        <v>2609104</v>
      </c>
      <c r="L24" s="128">
        <v>3563378</v>
      </c>
      <c r="M24" s="128">
        <v>6944633</v>
      </c>
      <c r="N24" s="128">
        <v>6429363</v>
      </c>
      <c r="O24" s="128">
        <v>7571386</v>
      </c>
      <c r="P24" s="128">
        <v>6489767</v>
      </c>
      <c r="Q24" s="128">
        <v>8496971</v>
      </c>
      <c r="R24" s="128">
        <v>9661776</v>
      </c>
      <c r="S24" s="128">
        <v>3622895</v>
      </c>
      <c r="T24" s="128">
        <v>2713456</v>
      </c>
      <c r="U24" s="128">
        <v>1502420</v>
      </c>
      <c r="V24" s="128">
        <v>1415040</v>
      </c>
      <c r="W24" s="128">
        <v>2029239</v>
      </c>
      <c r="X24" s="128">
        <v>2731993</v>
      </c>
      <c r="Y24" s="128">
        <v>0</v>
      </c>
      <c r="Z24" s="128">
        <v>0</v>
      </c>
      <c r="AA24" s="128">
        <v>0</v>
      </c>
      <c r="AB24" s="128">
        <v>0</v>
      </c>
      <c r="AC24" s="128">
        <v>0</v>
      </c>
      <c r="AD24" s="128">
        <v>0</v>
      </c>
      <c r="AE24" s="128">
        <v>0</v>
      </c>
      <c r="AF24" s="128"/>
      <c r="AG24" s="128"/>
    </row>
    <row r="25" spans="1:33">
      <c r="A25" s="44" t="s">
        <v>51</v>
      </c>
      <c r="B25" s="128">
        <v>3310727</v>
      </c>
      <c r="C25" s="128">
        <v>3310727</v>
      </c>
      <c r="D25" s="128">
        <v>3310727</v>
      </c>
      <c r="E25" s="128">
        <v>78878909</v>
      </c>
      <c r="F25" s="128">
        <v>76666031</v>
      </c>
      <c r="G25" s="128">
        <v>74892076</v>
      </c>
      <c r="H25" s="128">
        <v>71170837</v>
      </c>
      <c r="I25" s="128">
        <v>72201770</v>
      </c>
      <c r="J25" s="128">
        <v>69689327</v>
      </c>
      <c r="K25" s="128">
        <v>71355201</v>
      </c>
      <c r="L25" s="128">
        <v>75186198</v>
      </c>
      <c r="M25" s="128">
        <v>76385636</v>
      </c>
      <c r="N25" s="128">
        <v>74313121</v>
      </c>
      <c r="O25" s="128">
        <v>77750424</v>
      </c>
      <c r="P25" s="128">
        <v>79883335</v>
      </c>
      <c r="Q25" s="128">
        <v>80229795</v>
      </c>
      <c r="R25" s="128">
        <v>86078820</v>
      </c>
      <c r="S25" s="128">
        <v>33376771</v>
      </c>
      <c r="T25" s="128">
        <v>34606151</v>
      </c>
      <c r="U25" s="128">
        <v>42017181</v>
      </c>
      <c r="V25" s="128">
        <v>40944676</v>
      </c>
      <c r="W25" s="128">
        <v>36877336</v>
      </c>
      <c r="X25" s="128">
        <v>186879897</v>
      </c>
      <c r="Y25" s="128">
        <v>218405509</v>
      </c>
      <c r="Z25" s="128">
        <v>311476103</v>
      </c>
      <c r="AA25" s="128">
        <v>328073023</v>
      </c>
      <c r="AB25" s="128">
        <v>319646286</v>
      </c>
      <c r="AC25" s="128">
        <v>325444374</v>
      </c>
      <c r="AD25" s="128">
        <v>315474720</v>
      </c>
      <c r="AE25" s="128">
        <v>298481367</v>
      </c>
      <c r="AF25" s="128">
        <v>301696326</v>
      </c>
      <c r="AG25" s="128">
        <v>294760626</v>
      </c>
    </row>
    <row r="26" spans="1:33">
      <c r="A26" s="44" t="s">
        <v>52</v>
      </c>
      <c r="B26" s="128">
        <v>348694062</v>
      </c>
      <c r="C26" s="128">
        <v>342927045</v>
      </c>
      <c r="D26" s="128">
        <v>339298953</v>
      </c>
      <c r="E26" s="128">
        <v>3310727</v>
      </c>
      <c r="F26" s="128">
        <v>3310727</v>
      </c>
      <c r="G26" s="128">
        <v>3310727</v>
      </c>
      <c r="H26" s="128">
        <v>3310727</v>
      </c>
      <c r="I26" s="128">
        <v>3310727</v>
      </c>
      <c r="J26" s="128">
        <v>3310727</v>
      </c>
      <c r="K26" s="128">
        <v>3310727</v>
      </c>
      <c r="L26" s="128">
        <v>3310727</v>
      </c>
      <c r="M26" s="128">
        <v>3310727</v>
      </c>
      <c r="N26" s="128">
        <v>3310727</v>
      </c>
      <c r="O26" s="128">
        <v>6279803</v>
      </c>
      <c r="P26" s="128">
        <v>6279803</v>
      </c>
      <c r="Q26" s="128">
        <v>6340045</v>
      </c>
      <c r="R26" s="128">
        <v>4614106</v>
      </c>
      <c r="S26" s="128">
        <v>4091122</v>
      </c>
      <c r="T26" s="128">
        <v>4091122</v>
      </c>
      <c r="U26" s="128">
        <v>4091122</v>
      </c>
      <c r="V26" s="128">
        <v>4091122</v>
      </c>
      <c r="W26" s="128">
        <v>1303379</v>
      </c>
      <c r="X26" s="128">
        <v>1303379</v>
      </c>
      <c r="Y26" s="128">
        <v>1303379</v>
      </c>
      <c r="Z26" s="128">
        <v>1303379</v>
      </c>
      <c r="AA26" s="128">
        <v>1303379</v>
      </c>
      <c r="AB26" s="128">
        <v>1303379</v>
      </c>
      <c r="AC26" s="128">
        <v>1303379</v>
      </c>
      <c r="AD26" s="128">
        <v>1303379</v>
      </c>
      <c r="AE26" s="128">
        <v>1303379</v>
      </c>
      <c r="AF26" s="128">
        <v>1303379</v>
      </c>
      <c r="AG26" s="128"/>
    </row>
    <row r="27" spans="1:33">
      <c r="A27" s="44" t="s">
        <v>53</v>
      </c>
      <c r="B27" s="128">
        <v>30859129</v>
      </c>
      <c r="C27" s="128">
        <v>31771841</v>
      </c>
      <c r="D27" s="128">
        <v>32140691</v>
      </c>
      <c r="E27" s="128">
        <v>341087483</v>
      </c>
      <c r="F27" s="128">
        <v>339108582</v>
      </c>
      <c r="G27" s="128">
        <v>335688345</v>
      </c>
      <c r="H27" s="128">
        <v>325850820</v>
      </c>
      <c r="I27" s="128">
        <v>313333315</v>
      </c>
      <c r="J27" s="128">
        <v>310857932</v>
      </c>
      <c r="K27" s="128">
        <v>323124785</v>
      </c>
      <c r="L27" s="128">
        <v>324518024</v>
      </c>
      <c r="M27" s="128">
        <v>343677229</v>
      </c>
      <c r="N27" s="128">
        <v>343429859</v>
      </c>
      <c r="O27" s="128">
        <v>317126459</v>
      </c>
      <c r="P27" s="128">
        <v>334553069</v>
      </c>
      <c r="Q27" s="128">
        <v>343765702</v>
      </c>
      <c r="R27" s="128">
        <v>368839165</v>
      </c>
      <c r="S27" s="128">
        <v>335571643</v>
      </c>
      <c r="T27" s="128">
        <v>323464712</v>
      </c>
      <c r="U27" s="128">
        <v>315011699</v>
      </c>
      <c r="V27" s="128">
        <v>314346080</v>
      </c>
      <c r="W27" s="128">
        <v>322710142</v>
      </c>
      <c r="X27" s="128">
        <v>341633557</v>
      </c>
      <c r="Y27" s="128">
        <v>353400417</v>
      </c>
      <c r="Z27" s="128">
        <v>342034555</v>
      </c>
      <c r="AA27" s="128">
        <v>377970655</v>
      </c>
      <c r="AB27" s="128">
        <v>378751815</v>
      </c>
      <c r="AC27" s="128">
        <v>356516889</v>
      </c>
      <c r="AD27" s="128">
        <v>338258701</v>
      </c>
      <c r="AE27" s="128">
        <v>337691365</v>
      </c>
      <c r="AF27" s="128">
        <v>356503670</v>
      </c>
      <c r="AG27" s="128">
        <v>347311253</v>
      </c>
    </row>
    <row r="28" spans="1:33">
      <c r="A28" s="44" t="s">
        <v>167</v>
      </c>
      <c r="B28" s="128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>
        <v>12261464</v>
      </c>
      <c r="N28" s="79">
        <v>11444589</v>
      </c>
      <c r="O28" s="79">
        <v>47308564</v>
      </c>
      <c r="P28" s="79">
        <v>45942202</v>
      </c>
      <c r="Q28" s="79">
        <v>47570416</v>
      </c>
      <c r="R28" s="79">
        <v>47139833</v>
      </c>
      <c r="S28" s="79">
        <v>46731406</v>
      </c>
      <c r="T28" s="79">
        <v>44389084</v>
      </c>
      <c r="U28" s="79">
        <v>42635932</v>
      </c>
      <c r="V28" s="79">
        <v>41472777</v>
      </c>
      <c r="W28" s="79">
        <v>40205910</v>
      </c>
      <c r="X28" s="79">
        <v>39468696</v>
      </c>
      <c r="Y28" s="79">
        <v>40161964</v>
      </c>
      <c r="Z28" s="79">
        <v>37031390</v>
      </c>
      <c r="AA28" s="79">
        <v>36295904</v>
      </c>
      <c r="AB28" s="79">
        <v>36413029</v>
      </c>
      <c r="AC28" s="79">
        <v>36293367</v>
      </c>
      <c r="AD28" s="79">
        <v>35709903</v>
      </c>
      <c r="AE28" s="79">
        <v>34959438</v>
      </c>
      <c r="AF28" s="79">
        <v>42450036</v>
      </c>
      <c r="AG28" s="79">
        <v>41395226</v>
      </c>
    </row>
    <row r="29" spans="1:33" ht="15.75" thickBot="1">
      <c r="A29" s="72" t="s">
        <v>54</v>
      </c>
      <c r="B29" s="134"/>
      <c r="C29" s="134"/>
      <c r="D29" s="134"/>
      <c r="E29" s="134">
        <v>33627094</v>
      </c>
      <c r="F29" s="134">
        <v>35456498</v>
      </c>
      <c r="G29" s="134">
        <v>38330284</v>
      </c>
      <c r="H29" s="134">
        <v>39909229</v>
      </c>
      <c r="I29" s="134">
        <v>39934424</v>
      </c>
      <c r="J29" s="134">
        <v>44229549</v>
      </c>
      <c r="K29" s="134">
        <v>46058356</v>
      </c>
      <c r="L29" s="134">
        <v>48385801</v>
      </c>
      <c r="M29" s="134">
        <v>44615888</v>
      </c>
      <c r="N29" s="134">
        <v>46286071</v>
      </c>
      <c r="O29" s="134">
        <v>50028128</v>
      </c>
      <c r="P29" s="134">
        <v>51545072</v>
      </c>
      <c r="Q29" s="134">
        <v>51245315</v>
      </c>
      <c r="R29" s="134">
        <v>56011478</v>
      </c>
      <c r="S29" s="134">
        <v>59703240</v>
      </c>
      <c r="T29" s="134">
        <v>62471570</v>
      </c>
      <c r="U29" s="134">
        <v>47083047</v>
      </c>
      <c r="V29" s="134">
        <v>50770448</v>
      </c>
      <c r="W29" s="134">
        <v>50069697</v>
      </c>
      <c r="X29" s="134">
        <v>51015598</v>
      </c>
      <c r="Y29" s="134">
        <v>55114985</v>
      </c>
      <c r="Z29" s="134">
        <v>61196463</v>
      </c>
      <c r="AA29" s="134">
        <v>68189424</v>
      </c>
      <c r="AB29" s="134">
        <v>77719111</v>
      </c>
      <c r="AC29" s="134">
        <v>84428249</v>
      </c>
      <c r="AD29" s="134">
        <v>89333773</v>
      </c>
      <c r="AE29" s="134">
        <v>91557238</v>
      </c>
      <c r="AF29" s="134">
        <v>89941593</v>
      </c>
      <c r="AG29" s="134">
        <v>92011838</v>
      </c>
    </row>
    <row r="30" spans="1:33" ht="15.75" thickBot="1">
      <c r="A30" s="71" t="s">
        <v>55</v>
      </c>
      <c r="B30" s="127">
        <f>+SUM(B20:B29)</f>
        <v>525726243</v>
      </c>
      <c r="C30" s="127">
        <f>+SUM(C20:C29)</f>
        <v>519389785</v>
      </c>
      <c r="D30" s="127">
        <f>+SUM(D20:D29)</f>
        <v>515119045</v>
      </c>
      <c r="E30" s="127">
        <v>479737525</v>
      </c>
      <c r="F30" s="127">
        <v>473806269</v>
      </c>
      <c r="G30" s="127">
        <v>458243152</v>
      </c>
      <c r="H30" s="127">
        <v>446158565</v>
      </c>
      <c r="I30" s="132">
        <v>432963355</v>
      </c>
      <c r="J30" s="132">
        <v>432550484</v>
      </c>
      <c r="K30" s="132">
        <v>447478204</v>
      </c>
      <c r="L30" s="127">
        <v>456181390</v>
      </c>
      <c r="M30" s="127">
        <v>488549163</v>
      </c>
      <c r="N30" s="127">
        <v>487093032</v>
      </c>
      <c r="O30" s="127">
        <v>508056449</v>
      </c>
      <c r="P30" s="127">
        <v>526535984</v>
      </c>
      <c r="Q30" s="127">
        <v>540413662</v>
      </c>
      <c r="R30" s="127">
        <v>575117253</v>
      </c>
      <c r="S30" s="127">
        <f t="shared" ref="S30:X30" si="8">+SUM(S20:S29)</f>
        <v>485041958</v>
      </c>
      <c r="T30" s="127">
        <f t="shared" si="8"/>
        <v>473517604</v>
      </c>
      <c r="U30" s="127">
        <f t="shared" si="8"/>
        <v>454006599</v>
      </c>
      <c r="V30" s="127">
        <f t="shared" si="8"/>
        <v>454564467</v>
      </c>
      <c r="W30" s="127">
        <f t="shared" si="8"/>
        <v>453823180</v>
      </c>
      <c r="X30" s="127">
        <f t="shared" si="8"/>
        <v>623554352</v>
      </c>
      <c r="Y30" s="127">
        <f t="shared" ref="Y30:AC30" si="9">+SUM(Y20:Y29)</f>
        <v>670127958</v>
      </c>
      <c r="Z30" s="127">
        <f t="shared" si="9"/>
        <v>754784623</v>
      </c>
      <c r="AA30" s="127">
        <f t="shared" si="9"/>
        <v>813544686</v>
      </c>
      <c r="AB30" s="127">
        <f t="shared" si="9"/>
        <v>817988921</v>
      </c>
      <c r="AC30" s="127">
        <f t="shared" si="9"/>
        <v>809225805</v>
      </c>
      <c r="AD30" s="127">
        <f>+SUM(AD20:AD29)</f>
        <v>784732633</v>
      </c>
      <c r="AE30" s="127">
        <f>+SUM(AE20:AE29)</f>
        <v>768763395</v>
      </c>
      <c r="AF30" s="127">
        <f>+SUM(AF20:AF29)</f>
        <v>796255111</v>
      </c>
      <c r="AG30" s="127">
        <f>+SUM(AG20:AG29)</f>
        <v>779536473</v>
      </c>
    </row>
    <row r="31" spans="1:33" ht="6.75" customHeight="1" thickBot="1">
      <c r="A31" s="42"/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30"/>
      <c r="Q31" s="130"/>
      <c r="R31" s="130"/>
      <c r="S31" s="130"/>
      <c r="T31" s="130"/>
      <c r="U31" s="130"/>
      <c r="V31" s="130"/>
      <c r="W31" s="130"/>
      <c r="X31" s="130"/>
      <c r="Y31" s="130"/>
      <c r="Z31" s="130"/>
      <c r="AA31" s="130"/>
      <c r="AB31" s="130"/>
      <c r="AC31" s="130"/>
      <c r="AD31" s="130"/>
      <c r="AE31" s="130"/>
      <c r="AF31" s="130"/>
      <c r="AG31" s="130"/>
    </row>
    <row r="32" spans="1:33" ht="15.75" thickBot="1">
      <c r="A32" s="70" t="s">
        <v>56</v>
      </c>
      <c r="B32" s="127">
        <f>+B30+B17</f>
        <v>612313541</v>
      </c>
      <c r="C32" s="127">
        <f>+C30+C17</f>
        <v>592707233</v>
      </c>
      <c r="D32" s="127">
        <f>+D30+D17</f>
        <v>588521446</v>
      </c>
      <c r="E32" s="127">
        <v>574671717</v>
      </c>
      <c r="F32" s="127">
        <v>553616353</v>
      </c>
      <c r="G32" s="133">
        <v>549149822</v>
      </c>
      <c r="H32" s="133">
        <v>524815412</v>
      </c>
      <c r="I32" s="125">
        <v>522186694</v>
      </c>
      <c r="J32" s="125">
        <v>542660387</v>
      </c>
      <c r="K32" s="125">
        <v>540791628</v>
      </c>
      <c r="L32" s="125">
        <v>574399151</v>
      </c>
      <c r="M32" s="125">
        <v>640667393</v>
      </c>
      <c r="N32" s="125">
        <v>634559078</v>
      </c>
      <c r="O32" s="125">
        <v>633710265</v>
      </c>
      <c r="P32" s="125">
        <v>647316745</v>
      </c>
      <c r="Q32" s="125">
        <v>672130970</v>
      </c>
      <c r="R32" s="125">
        <v>705902288</v>
      </c>
      <c r="S32" s="125">
        <f t="shared" ref="S32:X32" si="10">+S30+S17</f>
        <v>584376133</v>
      </c>
      <c r="T32" s="125">
        <f t="shared" si="10"/>
        <v>593451844</v>
      </c>
      <c r="U32" s="125">
        <f t="shared" si="10"/>
        <v>553604117</v>
      </c>
      <c r="V32" s="125">
        <f t="shared" si="10"/>
        <v>545993000</v>
      </c>
      <c r="W32" s="125">
        <f t="shared" si="10"/>
        <v>544061082</v>
      </c>
      <c r="X32" s="125">
        <f t="shared" si="10"/>
        <v>704154810</v>
      </c>
      <c r="Y32" s="125">
        <f t="shared" ref="Y32:AB32" si="11">+Y30+Y17</f>
        <v>756993546</v>
      </c>
      <c r="Z32" s="125">
        <f t="shared" si="11"/>
        <v>820036867</v>
      </c>
      <c r="AA32" s="125">
        <f t="shared" si="11"/>
        <v>888346233</v>
      </c>
      <c r="AB32" s="125">
        <f t="shared" si="11"/>
        <v>881672910</v>
      </c>
      <c r="AC32" s="125">
        <f>+AC30+AC17</f>
        <v>878119416</v>
      </c>
      <c r="AD32" s="125">
        <f>+AD30+AD17</f>
        <v>848951352</v>
      </c>
      <c r="AE32" s="125">
        <f>+AE30+AE17</f>
        <v>827701371</v>
      </c>
      <c r="AF32" s="125">
        <f>+AF30+AF17</f>
        <v>855020803</v>
      </c>
      <c r="AG32" s="125">
        <f>+AG30+AG17</f>
        <v>861681149</v>
      </c>
    </row>
    <row r="33" spans="1:33" ht="27" customHeight="1" thickBot="1">
      <c r="A33" s="42"/>
    </row>
    <row r="34" spans="1:33" s="105" customFormat="1">
      <c r="A34" s="279" t="s">
        <v>57</v>
      </c>
      <c r="B34" s="104">
        <f t="shared" ref="B34:D34" si="12">+B2</f>
        <v>42460</v>
      </c>
      <c r="C34" s="104">
        <f t="shared" si="12"/>
        <v>42551</v>
      </c>
      <c r="D34" s="104">
        <f t="shared" si="12"/>
        <v>42643</v>
      </c>
      <c r="E34" s="104">
        <f>+E2</f>
        <v>42735</v>
      </c>
      <c r="F34" s="104">
        <v>42825</v>
      </c>
      <c r="G34" s="104">
        <v>42916</v>
      </c>
      <c r="H34" s="104">
        <v>43008</v>
      </c>
      <c r="I34" s="104">
        <v>43100</v>
      </c>
      <c r="J34" s="104">
        <v>43190</v>
      </c>
      <c r="K34" s="104">
        <v>43281</v>
      </c>
      <c r="L34" s="104">
        <v>43373</v>
      </c>
      <c r="M34" s="104">
        <v>43465</v>
      </c>
      <c r="N34" s="104">
        <v>43555</v>
      </c>
      <c r="O34" s="104">
        <v>43646</v>
      </c>
      <c r="P34" s="104">
        <f>+P2</f>
        <v>43738</v>
      </c>
      <c r="Q34" s="104">
        <f>+Q2</f>
        <v>43830</v>
      </c>
      <c r="R34" s="104">
        <v>43921</v>
      </c>
      <c r="S34" s="104">
        <v>44012</v>
      </c>
      <c r="T34" s="104">
        <f t="shared" ref="T34:AA34" si="13">+T2</f>
        <v>44104</v>
      </c>
      <c r="U34" s="104">
        <f t="shared" si="13"/>
        <v>44196</v>
      </c>
      <c r="V34" s="104">
        <f t="shared" si="13"/>
        <v>44286</v>
      </c>
      <c r="W34" s="104">
        <f t="shared" si="13"/>
        <v>44377</v>
      </c>
      <c r="X34" s="104">
        <f t="shared" si="13"/>
        <v>44469</v>
      </c>
      <c r="Y34" s="104">
        <f t="shared" si="13"/>
        <v>44561</v>
      </c>
      <c r="Z34" s="104">
        <f t="shared" si="13"/>
        <v>44651</v>
      </c>
      <c r="AA34" s="104">
        <f t="shared" si="13"/>
        <v>44742</v>
      </c>
      <c r="AB34" s="104">
        <v>44834</v>
      </c>
      <c r="AC34" s="104">
        <v>44926</v>
      </c>
      <c r="AD34" s="104">
        <v>45016</v>
      </c>
      <c r="AE34" s="272">
        <f>+AE2</f>
        <v>45107</v>
      </c>
      <c r="AF34" s="273">
        <f>+AF2</f>
        <v>45199</v>
      </c>
      <c r="AG34" s="274">
        <f>+AG2</f>
        <v>45291</v>
      </c>
    </row>
    <row r="35" spans="1:33" s="105" customFormat="1" ht="6" customHeight="1" thickBot="1">
      <c r="A35" s="280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</row>
    <row r="36" spans="1:33" s="105" customFormat="1" ht="6.75" customHeight="1" thickBot="1">
      <c r="A36" s="97"/>
      <c r="B36" s="101"/>
      <c r="C36" s="101"/>
      <c r="D36" s="101"/>
      <c r="E36" s="101"/>
      <c r="F36" s="101"/>
      <c r="G36" s="101"/>
      <c r="H36" s="101"/>
    </row>
    <row r="37" spans="1:33" s="105" customFormat="1" ht="15.75" thickBot="1">
      <c r="A37" s="96" t="s">
        <v>58</v>
      </c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</row>
    <row r="38" spans="1:33">
      <c r="A38" s="46" t="s">
        <v>59</v>
      </c>
      <c r="B38" s="129">
        <v>60228038</v>
      </c>
      <c r="C38" s="129">
        <v>73871337</v>
      </c>
      <c r="D38" s="129">
        <v>78132776</v>
      </c>
      <c r="E38" s="129">
        <v>89810778</v>
      </c>
      <c r="F38" s="129">
        <v>85108186</v>
      </c>
      <c r="G38" s="129">
        <v>68480285</v>
      </c>
      <c r="H38" s="129">
        <v>56797750</v>
      </c>
      <c r="I38" s="129">
        <v>66242587</v>
      </c>
      <c r="J38" s="129">
        <v>64325881</v>
      </c>
      <c r="K38" s="129">
        <v>79424553</v>
      </c>
      <c r="L38" s="129">
        <v>113044993</v>
      </c>
      <c r="M38" s="129">
        <v>63655932</v>
      </c>
      <c r="N38" s="129">
        <v>74919748</v>
      </c>
      <c r="O38" s="129">
        <v>41862316</v>
      </c>
      <c r="P38" s="129">
        <v>45335122</v>
      </c>
      <c r="Q38" s="129">
        <v>58829869</v>
      </c>
      <c r="R38" s="129">
        <v>60020306</v>
      </c>
      <c r="S38" s="129">
        <v>61055560</v>
      </c>
      <c r="T38" s="129">
        <v>10495487</v>
      </c>
      <c r="U38" s="129">
        <v>12605075</v>
      </c>
      <c r="V38" s="129">
        <v>10319992</v>
      </c>
      <c r="W38" s="129">
        <v>5427966</v>
      </c>
      <c r="X38" s="129">
        <v>6584852</v>
      </c>
      <c r="Y38" s="129">
        <v>7343775</v>
      </c>
      <c r="Z38" s="129">
        <v>11931124</v>
      </c>
      <c r="AA38" s="129">
        <v>13359773</v>
      </c>
      <c r="AB38" s="129">
        <v>11088696</v>
      </c>
      <c r="AC38" s="129">
        <v>16925581</v>
      </c>
      <c r="AD38" s="129">
        <v>39303818</v>
      </c>
      <c r="AE38" s="129">
        <v>28048788</v>
      </c>
      <c r="AF38" s="129">
        <v>9478764</v>
      </c>
      <c r="AG38" s="129">
        <v>18963177</v>
      </c>
    </row>
    <row r="39" spans="1:33">
      <c r="A39" s="47" t="s">
        <v>168</v>
      </c>
      <c r="B39" s="212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212">
        <v>3040360</v>
      </c>
      <c r="N39" s="212">
        <v>2794855</v>
      </c>
      <c r="O39" s="212">
        <v>8218006</v>
      </c>
      <c r="P39" s="212">
        <v>7659869</v>
      </c>
      <c r="Q39" s="212">
        <v>9675427</v>
      </c>
      <c r="R39" s="212">
        <v>9834309</v>
      </c>
      <c r="S39" s="212">
        <v>10251421</v>
      </c>
      <c r="T39" s="212">
        <v>9814527</v>
      </c>
      <c r="U39" s="212">
        <v>9798969</v>
      </c>
      <c r="V39" s="212">
        <v>9422146</v>
      </c>
      <c r="W39" s="212">
        <v>8988349</v>
      </c>
      <c r="X39" s="212">
        <v>8581260</v>
      </c>
      <c r="Y39" s="212">
        <v>10044978</v>
      </c>
      <c r="Z39" s="212">
        <v>9886641</v>
      </c>
      <c r="AA39" s="212">
        <v>9477810</v>
      </c>
      <c r="AB39" s="212">
        <v>8883862</v>
      </c>
      <c r="AC39" s="212">
        <v>11054469</v>
      </c>
      <c r="AD39" s="212">
        <v>8566809</v>
      </c>
      <c r="AE39" s="212">
        <v>5424959</v>
      </c>
      <c r="AF39" s="212">
        <v>5206655</v>
      </c>
      <c r="AG39" s="212">
        <v>3488478</v>
      </c>
    </row>
    <row r="40" spans="1:33">
      <c r="A40" s="47" t="s">
        <v>60</v>
      </c>
      <c r="B40" s="128">
        <v>40921805</v>
      </c>
      <c r="C40" s="128">
        <v>33864455</v>
      </c>
      <c r="D40" s="128">
        <v>34083617</v>
      </c>
      <c r="E40" s="128">
        <v>43569001</v>
      </c>
      <c r="F40" s="128">
        <v>41671215</v>
      </c>
      <c r="G40" s="128">
        <v>39550899</v>
      </c>
      <c r="H40" s="128">
        <v>39869425</v>
      </c>
      <c r="I40" s="128">
        <v>39891303</v>
      </c>
      <c r="J40" s="128">
        <v>41675061</v>
      </c>
      <c r="K40" s="128">
        <v>35345008</v>
      </c>
      <c r="L40" s="128">
        <v>36132250</v>
      </c>
      <c r="M40" s="128">
        <v>55558601</v>
      </c>
      <c r="N40" s="128">
        <v>51362269</v>
      </c>
      <c r="O40" s="128">
        <v>50887940</v>
      </c>
      <c r="P40" s="128">
        <v>54023421</v>
      </c>
      <c r="Q40" s="128">
        <v>67860845</v>
      </c>
      <c r="R40" s="128">
        <v>70354212</v>
      </c>
      <c r="S40" s="128">
        <v>66887020</v>
      </c>
      <c r="T40" s="128">
        <v>62328118</v>
      </c>
      <c r="U40" s="128">
        <v>60153526</v>
      </c>
      <c r="V40" s="128">
        <v>48750637</v>
      </c>
      <c r="W40" s="128">
        <v>45447440</v>
      </c>
      <c r="X40" s="128">
        <v>75086570</v>
      </c>
      <c r="Y40" s="128">
        <v>86126177</v>
      </c>
      <c r="Z40" s="128">
        <v>99903949</v>
      </c>
      <c r="AA40" s="128">
        <v>116007689</v>
      </c>
      <c r="AB40" s="128">
        <v>111289916</v>
      </c>
      <c r="AC40" s="128">
        <v>118494649</v>
      </c>
      <c r="AD40" s="128">
        <v>109374433</v>
      </c>
      <c r="AE40" s="128">
        <v>115496310</v>
      </c>
      <c r="AF40" s="128">
        <v>121517906</v>
      </c>
      <c r="AG40" s="128">
        <v>127253926</v>
      </c>
    </row>
    <row r="41" spans="1:33">
      <c r="A41" s="47" t="s">
        <v>61</v>
      </c>
      <c r="B41" s="128">
        <v>7340134</v>
      </c>
      <c r="C41" s="128">
        <v>5444958</v>
      </c>
      <c r="D41" s="128">
        <v>5297995</v>
      </c>
      <c r="E41" s="128">
        <v>130990432</v>
      </c>
      <c r="F41" s="128">
        <v>119943629</v>
      </c>
      <c r="G41" s="128">
        <v>3163009</v>
      </c>
      <c r="H41" s="128">
        <v>3304706</v>
      </c>
      <c r="I41" s="128">
        <v>3564590</v>
      </c>
      <c r="J41" s="128">
        <v>2402650</v>
      </c>
      <c r="K41" s="128">
        <v>1120982</v>
      </c>
      <c r="L41" s="128">
        <v>815326</v>
      </c>
      <c r="M41" s="128">
        <v>1127863</v>
      </c>
      <c r="N41" s="128">
        <v>1085126</v>
      </c>
      <c r="O41" s="128">
        <v>1286200</v>
      </c>
      <c r="P41" s="128">
        <v>1199897</v>
      </c>
      <c r="Q41" s="128">
        <v>2678254</v>
      </c>
      <c r="R41" s="128">
        <v>2948104</v>
      </c>
      <c r="S41" s="128">
        <v>3075963</v>
      </c>
      <c r="T41" s="128">
        <v>3162895</v>
      </c>
      <c r="U41" s="128">
        <v>3050094</v>
      </c>
      <c r="V41" s="128">
        <v>3112120</v>
      </c>
      <c r="W41" s="128">
        <v>1793902</v>
      </c>
      <c r="X41" s="128">
        <v>1673485</v>
      </c>
      <c r="Y41" s="128">
        <v>219585</v>
      </c>
      <c r="Z41" s="128">
        <v>187755</v>
      </c>
      <c r="AA41" s="128">
        <v>138084</v>
      </c>
      <c r="AB41" s="128">
        <v>193537</v>
      </c>
      <c r="AC41" s="128">
        <v>175023</v>
      </c>
      <c r="AD41" s="128">
        <v>294245</v>
      </c>
      <c r="AE41" s="128">
        <v>3264509</v>
      </c>
      <c r="AF41" s="128">
        <v>3356297</v>
      </c>
      <c r="AG41" s="128">
        <v>3726282</v>
      </c>
    </row>
    <row r="42" spans="1:33">
      <c r="A42" s="47" t="s">
        <v>62</v>
      </c>
      <c r="B42" s="128">
        <v>6853340</v>
      </c>
      <c r="C42" s="128">
        <v>2165566</v>
      </c>
      <c r="D42" s="128">
        <v>3228825</v>
      </c>
      <c r="E42" s="128">
        <v>1615802</v>
      </c>
      <c r="F42" s="128">
        <v>1948852</v>
      </c>
      <c r="G42" s="128">
        <v>1375455</v>
      </c>
      <c r="H42" s="128">
        <v>1944534</v>
      </c>
      <c r="I42" s="128">
        <v>2837942</v>
      </c>
      <c r="J42" s="128">
        <v>2623683</v>
      </c>
      <c r="K42" s="128">
        <v>943850</v>
      </c>
      <c r="L42" s="128">
        <v>1635278</v>
      </c>
      <c r="M42" s="128">
        <v>1808293</v>
      </c>
      <c r="N42" s="128">
        <v>2035227</v>
      </c>
      <c r="O42" s="128">
        <v>544382</v>
      </c>
      <c r="P42" s="128">
        <v>1123448</v>
      </c>
      <c r="Q42" s="128">
        <v>794179</v>
      </c>
      <c r="R42" s="128">
        <v>3524023</v>
      </c>
      <c r="S42" s="128">
        <v>1650221</v>
      </c>
      <c r="T42" s="128">
        <v>4943664</v>
      </c>
      <c r="U42" s="128">
        <v>4106525</v>
      </c>
      <c r="V42" s="128">
        <v>4210714</v>
      </c>
      <c r="W42" s="128">
        <v>4470753</v>
      </c>
      <c r="X42" s="128">
        <v>5066539</v>
      </c>
      <c r="Y42" s="128">
        <v>4398027</v>
      </c>
      <c r="Z42" s="128">
        <v>4764526</v>
      </c>
      <c r="AA42" s="128">
        <v>4766271</v>
      </c>
      <c r="AB42" s="128">
        <v>4714788</v>
      </c>
      <c r="AC42" s="128">
        <v>5914267</v>
      </c>
      <c r="AD42" s="128">
        <v>7637861</v>
      </c>
      <c r="AE42" s="128">
        <v>12425562</v>
      </c>
      <c r="AF42" s="128">
        <v>10455468</v>
      </c>
      <c r="AG42" s="128">
        <v>12488808</v>
      </c>
    </row>
    <row r="43" spans="1:33">
      <c r="A43" s="47" t="s">
        <v>63</v>
      </c>
      <c r="B43" s="128">
        <v>286591</v>
      </c>
      <c r="C43" s="128">
        <v>0</v>
      </c>
      <c r="D43" s="128">
        <v>0</v>
      </c>
      <c r="E43" s="128">
        <v>267411</v>
      </c>
      <c r="F43" s="128">
        <v>402370</v>
      </c>
      <c r="G43" s="128">
        <v>0</v>
      </c>
      <c r="H43" s="128">
        <v>571054</v>
      </c>
      <c r="I43" s="128">
        <v>799929</v>
      </c>
      <c r="J43" s="128">
        <v>0</v>
      </c>
      <c r="K43" s="128">
        <v>0</v>
      </c>
      <c r="L43" s="128">
        <v>0</v>
      </c>
      <c r="M43" s="128">
        <v>0</v>
      </c>
      <c r="N43" s="128">
        <v>0</v>
      </c>
      <c r="O43" s="128">
        <v>0</v>
      </c>
      <c r="P43" s="128">
        <v>0</v>
      </c>
      <c r="Q43" s="128">
        <v>0</v>
      </c>
      <c r="R43" s="128">
        <v>341128</v>
      </c>
      <c r="S43" s="128">
        <v>829361</v>
      </c>
      <c r="T43" s="128">
        <v>821029</v>
      </c>
      <c r="U43" s="128">
        <v>538520</v>
      </c>
      <c r="V43" s="128">
        <v>579551</v>
      </c>
      <c r="W43" s="128">
        <v>1162544</v>
      </c>
      <c r="X43" s="128">
        <v>1749605</v>
      </c>
      <c r="Y43" s="128">
        <v>2495287</v>
      </c>
      <c r="Z43" s="128">
        <v>699449</v>
      </c>
      <c r="AA43" s="128">
        <v>1475174</v>
      </c>
      <c r="AB43" s="128">
        <v>2211357</v>
      </c>
      <c r="AC43" s="128">
        <v>2775115</v>
      </c>
      <c r="AD43" s="128">
        <v>857327</v>
      </c>
      <c r="AE43" s="128">
        <v>1354497</v>
      </c>
      <c r="AF43" s="128">
        <v>976759</v>
      </c>
      <c r="AG43" s="128">
        <v>1385559</v>
      </c>
    </row>
    <row r="44" spans="1:33" ht="15.75" thickBot="1">
      <c r="A44" s="48" t="s">
        <v>64</v>
      </c>
      <c r="B44" s="126">
        <v>12752183</v>
      </c>
      <c r="C44" s="126">
        <v>11211507</v>
      </c>
      <c r="D44" s="126">
        <v>10791600</v>
      </c>
      <c r="E44" s="126">
        <v>11591379</v>
      </c>
      <c r="F44" s="126">
        <v>9367337</v>
      </c>
      <c r="G44" s="126">
        <v>9377767</v>
      </c>
      <c r="H44" s="126">
        <v>9074960</v>
      </c>
      <c r="I44" s="126">
        <v>9288149</v>
      </c>
      <c r="J44" s="126">
        <v>7584128</v>
      </c>
      <c r="K44" s="126">
        <v>7469829</v>
      </c>
      <c r="L44" s="126">
        <v>8286749</v>
      </c>
      <c r="M44" s="126">
        <v>10868931</v>
      </c>
      <c r="N44" s="126">
        <v>9482412</v>
      </c>
      <c r="O44" s="126">
        <v>10682852</v>
      </c>
      <c r="P44" s="126">
        <v>9958387</v>
      </c>
      <c r="Q44" s="126">
        <v>13029123</v>
      </c>
      <c r="R44" s="126">
        <v>11530341</v>
      </c>
      <c r="S44" s="126">
        <v>11187983</v>
      </c>
      <c r="T44" s="126">
        <v>10749976</v>
      </c>
      <c r="U44" s="126">
        <v>9283294</v>
      </c>
      <c r="V44" s="126">
        <v>9057739</v>
      </c>
      <c r="W44" s="126">
        <v>9538166</v>
      </c>
      <c r="X44" s="126">
        <v>9824736</v>
      </c>
      <c r="Y44" s="126">
        <v>11986956</v>
      </c>
      <c r="Z44" s="126">
        <v>10671203</v>
      </c>
      <c r="AA44" s="126">
        <v>13372820</v>
      </c>
      <c r="AB44" s="126">
        <v>13774132</v>
      </c>
      <c r="AC44" s="126">
        <v>14177058</v>
      </c>
      <c r="AD44" s="126">
        <v>12970245</v>
      </c>
      <c r="AE44" s="126">
        <v>13421683</v>
      </c>
      <c r="AF44" s="126">
        <v>16024838</v>
      </c>
      <c r="AG44" s="126">
        <v>17406234</v>
      </c>
    </row>
    <row r="45" spans="1:33" ht="39" thickBot="1">
      <c r="A45" s="49" t="s">
        <v>65</v>
      </c>
      <c r="B45" s="125">
        <f t="shared" ref="B45:C45" si="14">+SUM(B38:B44)</f>
        <v>128382091</v>
      </c>
      <c r="C45" s="125">
        <f t="shared" si="14"/>
        <v>126557823</v>
      </c>
      <c r="D45" s="125">
        <f>+SUM(D38:D44)</f>
        <v>131534813</v>
      </c>
      <c r="E45" s="125">
        <v>277844803</v>
      </c>
      <c r="F45" s="125">
        <v>258441589</v>
      </c>
      <c r="G45" s="125">
        <v>121947415</v>
      </c>
      <c r="H45" s="125">
        <v>111562429</v>
      </c>
      <c r="I45" s="125">
        <v>122624500</v>
      </c>
      <c r="J45" s="125">
        <v>118611403</v>
      </c>
      <c r="K45" s="125">
        <v>124304222</v>
      </c>
      <c r="L45" s="125">
        <v>159914596</v>
      </c>
      <c r="M45" s="125">
        <v>136059980</v>
      </c>
      <c r="N45" s="125">
        <v>141679637</v>
      </c>
      <c r="O45" s="125">
        <v>113481696</v>
      </c>
      <c r="P45" s="125">
        <v>119300144</v>
      </c>
      <c r="Q45" s="125">
        <v>152867697</v>
      </c>
      <c r="R45" s="125">
        <v>158552423</v>
      </c>
      <c r="S45" s="125"/>
      <c r="T45" s="125"/>
      <c r="U45" s="125">
        <f t="shared" ref="U45:AB45" si="15">SUM(U38:U44)</f>
        <v>99536003</v>
      </c>
      <c r="V45" s="125">
        <f t="shared" si="15"/>
        <v>85452899</v>
      </c>
      <c r="W45" s="125">
        <f t="shared" si="15"/>
        <v>76829120</v>
      </c>
      <c r="X45" s="125">
        <f t="shared" si="15"/>
        <v>108567047</v>
      </c>
      <c r="Y45" s="125">
        <f t="shared" si="15"/>
        <v>122614785</v>
      </c>
      <c r="Z45" s="125">
        <f t="shared" si="15"/>
        <v>138044647</v>
      </c>
      <c r="AA45" s="125">
        <f t="shared" si="15"/>
        <v>158597621</v>
      </c>
      <c r="AB45" s="125">
        <f t="shared" si="15"/>
        <v>152156288</v>
      </c>
      <c r="AC45" s="125">
        <f>SUM(AC38:AC44)</f>
        <v>169516162</v>
      </c>
      <c r="AD45" s="125">
        <f>SUM(AD38:AD44)</f>
        <v>179004738</v>
      </c>
      <c r="AE45" s="125">
        <f>SUM(AE38:AE44)</f>
        <v>179436308</v>
      </c>
      <c r="AF45" s="125">
        <f>SUM(AF38:AF44)</f>
        <v>167016687</v>
      </c>
      <c r="AG45" s="125">
        <f>SUM(AG38:AG44)</f>
        <v>184712464</v>
      </c>
    </row>
    <row r="46" spans="1:33" ht="38.25">
      <c r="A46" s="73" t="s">
        <v>66</v>
      </c>
      <c r="B46" s="131"/>
      <c r="C46" s="131"/>
      <c r="D46" s="131"/>
      <c r="E46" s="131"/>
      <c r="F46" s="131"/>
      <c r="G46" s="131">
        <v>1652664</v>
      </c>
      <c r="H46" s="131">
        <v>1668120</v>
      </c>
      <c r="I46" s="131">
        <v>1924656</v>
      </c>
      <c r="J46" s="131">
        <v>2016304</v>
      </c>
      <c r="K46" s="131">
        <v>2016304</v>
      </c>
      <c r="L46" s="131">
        <v>2018354</v>
      </c>
      <c r="M46" s="131">
        <v>2026744</v>
      </c>
      <c r="N46" s="131">
        <v>2059206</v>
      </c>
      <c r="O46" s="131">
        <v>1124013</v>
      </c>
      <c r="P46" s="131">
        <v>1126582</v>
      </c>
      <c r="Q46" s="131">
        <v>5055</v>
      </c>
      <c r="R46" s="131">
        <v>6764</v>
      </c>
      <c r="S46" s="131"/>
      <c r="T46" s="131"/>
      <c r="U46" s="131">
        <v>0</v>
      </c>
      <c r="V46" s="131">
        <v>3940</v>
      </c>
      <c r="W46" s="131">
        <v>1328646</v>
      </c>
      <c r="X46" s="131">
        <v>0</v>
      </c>
      <c r="Y46" s="131">
        <v>0</v>
      </c>
      <c r="Z46" s="131">
        <v>0</v>
      </c>
      <c r="AA46" s="131">
        <v>0</v>
      </c>
      <c r="AB46" s="131"/>
      <c r="AC46" s="131"/>
      <c r="AD46" s="131"/>
      <c r="AE46" s="131"/>
      <c r="AF46" s="131"/>
      <c r="AG46" s="131"/>
    </row>
    <row r="47" spans="1:33" ht="7.5" customHeight="1" thickBot="1">
      <c r="A47" s="45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</row>
    <row r="48" spans="1:33" ht="15.75" thickBot="1">
      <c r="A48" s="50" t="s">
        <v>67</v>
      </c>
      <c r="B48" s="125">
        <f>+B45</f>
        <v>128382091</v>
      </c>
      <c r="C48" s="125">
        <f>+C45</f>
        <v>126557823</v>
      </c>
      <c r="D48" s="125">
        <f>+D45</f>
        <v>131534813</v>
      </c>
      <c r="E48" s="125">
        <f>+E45</f>
        <v>277844803</v>
      </c>
      <c r="F48" s="125">
        <f>+F45</f>
        <v>258441589</v>
      </c>
      <c r="G48" s="125">
        <v>123600079</v>
      </c>
      <c r="H48" s="125">
        <v>113230549</v>
      </c>
      <c r="I48" s="125">
        <v>124549156</v>
      </c>
      <c r="J48" s="125">
        <v>120627707</v>
      </c>
      <c r="K48" s="125">
        <v>126320526</v>
      </c>
      <c r="L48" s="125">
        <v>161932950</v>
      </c>
      <c r="M48" s="125">
        <v>138086724</v>
      </c>
      <c r="N48" s="125">
        <v>143738843</v>
      </c>
      <c r="O48" s="125">
        <v>114605709</v>
      </c>
      <c r="P48" s="125">
        <v>120426726</v>
      </c>
      <c r="Q48" s="125">
        <v>152872752</v>
      </c>
      <c r="R48" s="125">
        <v>158559187</v>
      </c>
      <c r="S48" s="125">
        <f>+SUM(S38:S44)</f>
        <v>154937529</v>
      </c>
      <c r="T48" s="125">
        <f>+SUM(T38:T44)</f>
        <v>102315696</v>
      </c>
      <c r="U48" s="125">
        <f>+SUM(U38:U44)</f>
        <v>99536003</v>
      </c>
      <c r="V48" s="125">
        <f t="shared" ref="V48:AB48" si="16">SUM(V46,V45)</f>
        <v>85456839</v>
      </c>
      <c r="W48" s="125">
        <f t="shared" si="16"/>
        <v>78157766</v>
      </c>
      <c r="X48" s="125">
        <f t="shared" si="16"/>
        <v>108567047</v>
      </c>
      <c r="Y48" s="125">
        <f t="shared" si="16"/>
        <v>122614785</v>
      </c>
      <c r="Z48" s="125">
        <f t="shared" si="16"/>
        <v>138044647</v>
      </c>
      <c r="AA48" s="125">
        <f t="shared" si="16"/>
        <v>158597621</v>
      </c>
      <c r="AB48" s="125">
        <f t="shared" si="16"/>
        <v>152156288</v>
      </c>
      <c r="AC48" s="125">
        <f>SUM(AC46,AC45)</f>
        <v>169516162</v>
      </c>
      <c r="AD48" s="125">
        <f>SUM(AD46,AD45)</f>
        <v>179004738</v>
      </c>
      <c r="AE48" s="125">
        <f>SUM(AE46,AE45)</f>
        <v>179436308</v>
      </c>
      <c r="AF48" s="125">
        <f>SUM(AF46,AF45)</f>
        <v>167016687</v>
      </c>
      <c r="AG48" s="125">
        <f>SUM(AG46,AG45)</f>
        <v>184712464</v>
      </c>
    </row>
    <row r="49" spans="1:33" ht="5.25" customHeight="1" thickBot="1">
      <c r="A49" s="51"/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</row>
    <row r="50" spans="1:33" s="105" customFormat="1" ht="15.75" thickBot="1">
      <c r="A50" s="96" t="s">
        <v>68</v>
      </c>
      <c r="B50" s="98"/>
      <c r="C50" s="98"/>
      <c r="D50" s="98"/>
      <c r="E50" s="98"/>
      <c r="F50" s="98"/>
      <c r="G50" s="98"/>
      <c r="H50" s="98"/>
      <c r="I50" s="98"/>
      <c r="J50" s="98"/>
      <c r="K50" s="98"/>
      <c r="L50" s="98"/>
      <c r="M50" s="98"/>
      <c r="N50" s="99"/>
      <c r="O50" s="99"/>
      <c r="P50" s="99"/>
      <c r="Q50" s="99"/>
      <c r="R50" s="99"/>
      <c r="S50" s="99"/>
      <c r="T50" s="99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</row>
    <row r="51" spans="1:33">
      <c r="A51" s="52" t="s">
        <v>69</v>
      </c>
      <c r="B51" s="128">
        <v>145715996</v>
      </c>
      <c r="C51" s="128">
        <v>140510665</v>
      </c>
      <c r="D51" s="128">
        <v>135159163</v>
      </c>
      <c r="E51" s="128">
        <v>136180103</v>
      </c>
      <c r="F51" s="128">
        <v>132085069</v>
      </c>
      <c r="G51" s="128">
        <v>304185890</v>
      </c>
      <c r="H51" s="128">
        <v>293818100</v>
      </c>
      <c r="I51" s="128">
        <v>279088169</v>
      </c>
      <c r="J51" s="128">
        <v>197331288</v>
      </c>
      <c r="K51" s="128">
        <v>192137786</v>
      </c>
      <c r="L51" s="128">
        <v>194045762</v>
      </c>
      <c r="M51" s="128">
        <v>272768530</v>
      </c>
      <c r="N51" s="128">
        <v>258973974</v>
      </c>
      <c r="O51" s="128">
        <v>266745067</v>
      </c>
      <c r="P51" s="128">
        <v>276583196</v>
      </c>
      <c r="Q51" s="128">
        <v>282181612</v>
      </c>
      <c r="R51" s="128">
        <v>304107255</v>
      </c>
      <c r="S51" s="128">
        <v>298937930</v>
      </c>
      <c r="T51" s="128">
        <v>382897869</v>
      </c>
      <c r="U51" s="128">
        <v>373730174</v>
      </c>
      <c r="V51" s="128">
        <v>386229641</v>
      </c>
      <c r="W51" s="128">
        <v>180793098</v>
      </c>
      <c r="X51" s="128">
        <v>202622001</v>
      </c>
      <c r="Y51" s="128">
        <v>212590773</v>
      </c>
      <c r="Z51" s="128">
        <v>203887149</v>
      </c>
      <c r="AA51" s="128">
        <v>236520338</v>
      </c>
      <c r="AB51" s="128">
        <v>241851937</v>
      </c>
      <c r="AC51" s="128">
        <v>223255160</v>
      </c>
      <c r="AD51" s="128">
        <v>210410990</v>
      </c>
      <c r="AE51" s="128">
        <v>213791993</v>
      </c>
      <c r="AF51" s="128">
        <v>248181897</v>
      </c>
      <c r="AG51" s="128">
        <v>243284470</v>
      </c>
    </row>
    <row r="52" spans="1:33">
      <c r="A52" s="53" t="s">
        <v>169</v>
      </c>
      <c r="B52" s="128"/>
      <c r="C52" s="128"/>
      <c r="D52" s="128"/>
      <c r="E52" s="128"/>
      <c r="F52" s="128"/>
      <c r="G52" s="128"/>
      <c r="H52" s="128"/>
      <c r="I52" s="128"/>
      <c r="J52" s="128"/>
      <c r="K52" s="128"/>
      <c r="L52" s="128"/>
      <c r="M52" s="128">
        <v>9499532</v>
      </c>
      <c r="N52" s="128">
        <v>8895484</v>
      </c>
      <c r="O52" s="128">
        <v>36056235</v>
      </c>
      <c r="P52" s="128">
        <v>34507456</v>
      </c>
      <c r="Q52" s="128">
        <v>33701118</v>
      </c>
      <c r="R52" s="128">
        <v>32299600</v>
      </c>
      <c r="S52" s="128">
        <v>30271774</v>
      </c>
      <c r="T52" s="128">
        <v>28073224</v>
      </c>
      <c r="U52" s="128">
        <v>26358826</v>
      </c>
      <c r="V52" s="128">
        <v>24670319</v>
      </c>
      <c r="W52" s="128">
        <v>22758920</v>
      </c>
      <c r="X52" s="128">
        <v>21713895</v>
      </c>
      <c r="Y52" s="128">
        <v>19671965</v>
      </c>
      <c r="Z52" s="128">
        <v>15843930</v>
      </c>
      <c r="AA52" s="128">
        <v>14474182</v>
      </c>
      <c r="AB52" s="128">
        <v>12301949</v>
      </c>
      <c r="AC52" s="128">
        <v>11231069</v>
      </c>
      <c r="AD52" s="128">
        <v>33724769</v>
      </c>
      <c r="AE52" s="128">
        <v>10097434</v>
      </c>
      <c r="AF52" s="128">
        <v>18088214</v>
      </c>
      <c r="AG52" s="128">
        <v>19313542</v>
      </c>
    </row>
    <row r="53" spans="1:33">
      <c r="A53" s="53" t="s">
        <v>185</v>
      </c>
      <c r="B53" s="128">
        <v>126996171</v>
      </c>
      <c r="C53" s="128">
        <v>126843697</v>
      </c>
      <c r="D53" s="128">
        <v>126201203</v>
      </c>
      <c r="E53" s="128">
        <v>0</v>
      </c>
      <c r="F53" s="128">
        <v>0</v>
      </c>
      <c r="G53" s="128">
        <v>0</v>
      </c>
      <c r="H53" s="128">
        <v>0</v>
      </c>
      <c r="I53" s="128">
        <v>0</v>
      </c>
      <c r="J53" s="128">
        <v>0</v>
      </c>
      <c r="K53" s="128">
        <v>0</v>
      </c>
      <c r="L53" s="128">
        <v>0</v>
      </c>
      <c r="M53" s="128">
        <v>0</v>
      </c>
      <c r="N53" s="128">
        <v>0</v>
      </c>
      <c r="O53" s="128">
        <v>0</v>
      </c>
      <c r="P53" s="128">
        <v>0</v>
      </c>
      <c r="Q53" s="128">
        <v>0</v>
      </c>
      <c r="R53" s="128">
        <v>0</v>
      </c>
      <c r="S53" s="128">
        <v>0</v>
      </c>
      <c r="T53" s="128">
        <v>1072987</v>
      </c>
      <c r="U53" s="128">
        <v>1485175</v>
      </c>
      <c r="V53" s="128">
        <v>9423936</v>
      </c>
      <c r="W53" s="128">
        <v>9194169</v>
      </c>
      <c r="X53" s="128">
        <v>129779074</v>
      </c>
      <c r="Y53" s="128">
        <v>149824307</v>
      </c>
      <c r="Z53" s="128">
        <v>208294587</v>
      </c>
      <c r="AA53" s="128">
        <v>242944809</v>
      </c>
      <c r="AB53" s="128">
        <v>269232571</v>
      </c>
      <c r="AC53" s="128">
        <v>275820985</v>
      </c>
      <c r="AD53" s="128">
        <v>240104098</v>
      </c>
      <c r="AE53" s="128">
        <v>277605684</v>
      </c>
      <c r="AF53" s="128">
        <v>274436405</v>
      </c>
      <c r="AG53" s="128">
        <v>292872635</v>
      </c>
    </row>
    <row r="54" spans="1:33">
      <c r="A54" s="53" t="s">
        <v>70</v>
      </c>
      <c r="B54" s="128"/>
      <c r="C54" s="128"/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>
        <v>21618824</v>
      </c>
    </row>
    <row r="55" spans="1:33">
      <c r="A55" s="53" t="s">
        <v>71</v>
      </c>
      <c r="B55" s="128">
        <v>52179879</v>
      </c>
      <c r="C55" s="128">
        <v>50215424</v>
      </c>
      <c r="D55" s="128">
        <v>48965869</v>
      </c>
      <c r="E55" s="128">
        <v>49436319</v>
      </c>
      <c r="F55" s="128">
        <v>47729689</v>
      </c>
      <c r="G55" s="128">
        <v>46598590</v>
      </c>
      <c r="H55" s="128">
        <v>44795686</v>
      </c>
      <c r="I55" s="128">
        <v>43970344</v>
      </c>
      <c r="J55" s="128">
        <v>41788716</v>
      </c>
      <c r="K55" s="128">
        <v>45611861</v>
      </c>
      <c r="L55" s="128">
        <v>46728181</v>
      </c>
      <c r="M55" s="128">
        <v>48004417</v>
      </c>
      <c r="N55" s="128">
        <v>46007014</v>
      </c>
      <c r="O55" s="128">
        <v>47346238</v>
      </c>
      <c r="P55" s="128">
        <v>50920405</v>
      </c>
      <c r="Q55" s="128">
        <v>51299229</v>
      </c>
      <c r="R55" s="128">
        <v>58744101</v>
      </c>
      <c r="S55" s="128">
        <v>38613024</v>
      </c>
      <c r="T55" s="128">
        <v>36497029</v>
      </c>
      <c r="U55" s="128">
        <v>37727663</v>
      </c>
      <c r="V55" s="128">
        <v>37921038</v>
      </c>
      <c r="W55" s="128">
        <v>38436871</v>
      </c>
      <c r="X55" s="128">
        <v>42002650</v>
      </c>
      <c r="Y55" s="128">
        <v>50603392</v>
      </c>
      <c r="Z55" s="128">
        <v>47440271</v>
      </c>
      <c r="AA55" s="128">
        <v>53604046</v>
      </c>
      <c r="AB55" s="128">
        <v>52381180</v>
      </c>
      <c r="AC55" s="128">
        <v>51361427</v>
      </c>
      <c r="AD55" s="128">
        <v>45786820</v>
      </c>
      <c r="AE55" s="128">
        <v>43094103</v>
      </c>
      <c r="AF55" s="128">
        <v>47271048</v>
      </c>
      <c r="AG55" s="128">
        <v>44814662</v>
      </c>
    </row>
    <row r="56" spans="1:33">
      <c r="A56" s="53" t="s">
        <v>63</v>
      </c>
      <c r="B56" s="128"/>
      <c r="C56" s="128"/>
      <c r="D56" s="128"/>
      <c r="E56" s="128"/>
      <c r="F56" s="128"/>
      <c r="G56" s="128"/>
      <c r="H56" s="128"/>
      <c r="I56" s="128"/>
      <c r="J56" s="128"/>
      <c r="K56" s="128"/>
      <c r="L56" s="128"/>
      <c r="M56" s="128">
        <v>192723</v>
      </c>
      <c r="N56" s="128">
        <v>192723</v>
      </c>
      <c r="O56" s="128">
        <v>27502</v>
      </c>
      <c r="P56" s="128">
        <v>27502</v>
      </c>
      <c r="Q56" s="128">
        <v>27502</v>
      </c>
      <c r="R56" s="128">
        <v>27502</v>
      </c>
      <c r="S56" s="128">
        <v>27502</v>
      </c>
      <c r="T56" s="128">
        <v>27502</v>
      </c>
      <c r="U56" s="128">
        <v>27502</v>
      </c>
      <c r="V56" s="128">
        <v>27502</v>
      </c>
      <c r="W56" s="128">
        <v>27502</v>
      </c>
      <c r="X56" s="128">
        <v>0</v>
      </c>
      <c r="Y56" s="128">
        <v>0</v>
      </c>
      <c r="Z56" s="128">
        <v>0</v>
      </c>
      <c r="AA56" s="128">
        <v>0</v>
      </c>
      <c r="AB56" s="128"/>
      <c r="AC56" s="128"/>
      <c r="AD56" s="128">
        <v>5047899</v>
      </c>
      <c r="AE56" s="128"/>
      <c r="AF56" s="128">
        <v>22049294</v>
      </c>
      <c r="AG56" s="128">
        <v>0</v>
      </c>
    </row>
    <row r="57" spans="1:33" ht="15.75" thickBot="1">
      <c r="A57" s="53" t="s">
        <v>72</v>
      </c>
      <c r="B57" s="128">
        <v>0</v>
      </c>
      <c r="C57" s="128"/>
      <c r="D57" s="128"/>
      <c r="E57" s="128"/>
      <c r="F57" s="128">
        <v>0</v>
      </c>
      <c r="G57" s="128">
        <v>0</v>
      </c>
      <c r="H57" s="128">
        <v>0</v>
      </c>
      <c r="I57" s="128">
        <v>0</v>
      </c>
      <c r="J57" s="128">
        <v>374746</v>
      </c>
      <c r="K57" s="128">
        <v>775514</v>
      </c>
      <c r="L57" s="128">
        <v>835742</v>
      </c>
      <c r="M57" s="128">
        <v>1096205</v>
      </c>
      <c r="N57" s="128">
        <v>1511472</v>
      </c>
      <c r="O57" s="128">
        <v>1511476</v>
      </c>
      <c r="P57" s="128">
        <v>1393387</v>
      </c>
      <c r="Q57" s="128">
        <v>1319546</v>
      </c>
      <c r="R57" s="128">
        <v>1318688</v>
      </c>
      <c r="S57" s="128">
        <v>719254</v>
      </c>
      <c r="T57" s="128">
        <v>559393</v>
      </c>
      <c r="U57" s="128">
        <v>446292</v>
      </c>
      <c r="V57" s="128">
        <v>446284</v>
      </c>
      <c r="W57" s="128">
        <v>552350</v>
      </c>
      <c r="X57" s="128">
        <v>403227</v>
      </c>
      <c r="Y57" s="128">
        <v>270623</v>
      </c>
      <c r="Z57" s="128">
        <v>139667</v>
      </c>
      <c r="AA57" s="128">
        <v>80568</v>
      </c>
      <c r="AB57" s="128"/>
      <c r="AC57" s="128"/>
      <c r="AD57" s="128"/>
      <c r="AE57" s="128">
        <v>267131</v>
      </c>
      <c r="AF57" s="128">
        <v>1279639</v>
      </c>
      <c r="AG57" s="128">
        <v>1227048</v>
      </c>
    </row>
    <row r="58" spans="1:33" ht="15.75" thickBot="1">
      <c r="A58" s="75" t="s">
        <v>73</v>
      </c>
      <c r="B58" s="127">
        <f t="shared" ref="B58:C58" si="17">+SUM(B51:B57)</f>
        <v>324892046</v>
      </c>
      <c r="C58" s="127">
        <f t="shared" si="17"/>
        <v>317569786</v>
      </c>
      <c r="D58" s="127">
        <f>+SUM(D51:D57)</f>
        <v>310326235</v>
      </c>
      <c r="E58" s="127">
        <f>+SUM(E51:E57)</f>
        <v>185616422</v>
      </c>
      <c r="F58" s="127">
        <v>179814758</v>
      </c>
      <c r="G58" s="127">
        <v>350784480</v>
      </c>
      <c r="H58" s="127">
        <v>338613786</v>
      </c>
      <c r="I58" s="127">
        <v>323058513</v>
      </c>
      <c r="J58" s="127">
        <v>239494750</v>
      </c>
      <c r="K58" s="127">
        <v>238525161</v>
      </c>
      <c r="L58" s="127">
        <v>241609685</v>
      </c>
      <c r="M58" s="127">
        <v>331561407</v>
      </c>
      <c r="N58" s="127">
        <v>315580667</v>
      </c>
      <c r="O58" s="127">
        <v>351686518</v>
      </c>
      <c r="P58" s="127">
        <v>363431946</v>
      </c>
      <c r="Q58" s="127">
        <v>368529007</v>
      </c>
      <c r="R58" s="127">
        <v>396497146</v>
      </c>
      <c r="S58" s="127">
        <f t="shared" ref="S58:X58" si="18">+SUM(S51:S57)</f>
        <v>368569484</v>
      </c>
      <c r="T58" s="127">
        <f t="shared" si="18"/>
        <v>449128004</v>
      </c>
      <c r="U58" s="127">
        <f t="shared" si="18"/>
        <v>439775632</v>
      </c>
      <c r="V58" s="127">
        <f t="shared" si="18"/>
        <v>458718720</v>
      </c>
      <c r="W58" s="127">
        <f t="shared" si="18"/>
        <v>251762910</v>
      </c>
      <c r="X58" s="127">
        <f t="shared" si="18"/>
        <v>396520847</v>
      </c>
      <c r="Y58" s="127">
        <f t="shared" ref="Y58:AD58" si="19">+SUM(Y51:Y57)</f>
        <v>432961060</v>
      </c>
      <c r="Z58" s="127">
        <f t="shared" si="19"/>
        <v>475605604</v>
      </c>
      <c r="AA58" s="127">
        <f t="shared" si="19"/>
        <v>547623943</v>
      </c>
      <c r="AB58" s="127">
        <f t="shared" si="19"/>
        <v>575767637</v>
      </c>
      <c r="AC58" s="127">
        <f t="shared" si="19"/>
        <v>561668641</v>
      </c>
      <c r="AD58" s="127">
        <f t="shared" si="19"/>
        <v>535074576</v>
      </c>
      <c r="AE58" s="127">
        <f>+SUM(AE51:AE57)</f>
        <v>544856345</v>
      </c>
      <c r="AF58" s="127">
        <f>+SUM(AF51:AF57)</f>
        <v>611306497</v>
      </c>
      <c r="AG58" s="127">
        <f>+SUM(AG51:AG57)</f>
        <v>623131181</v>
      </c>
    </row>
    <row r="59" spans="1:33" ht="5.25" customHeight="1" thickBot="1">
      <c r="A59" s="51"/>
      <c r="B59" s="124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  <c r="U59" s="124"/>
      <c r="V59" s="124"/>
      <c r="W59" s="124"/>
      <c r="X59" s="124"/>
      <c r="Y59" s="124"/>
      <c r="Z59" s="124"/>
      <c r="AA59" s="124"/>
      <c r="AB59" s="124"/>
      <c r="AC59" s="124"/>
      <c r="AD59" s="124"/>
      <c r="AE59" s="124"/>
      <c r="AF59" s="124"/>
      <c r="AG59" s="124"/>
    </row>
    <row r="60" spans="1:33" ht="15.75" thickBot="1">
      <c r="A60" s="50" t="s">
        <v>74</v>
      </c>
      <c r="B60" s="125">
        <f t="shared" ref="B60:C60" si="20">+B48+B58</f>
        <v>453274137</v>
      </c>
      <c r="C60" s="125">
        <f t="shared" si="20"/>
        <v>444127609</v>
      </c>
      <c r="D60" s="125">
        <f>+D48+D58</f>
        <v>441861048</v>
      </c>
      <c r="E60" s="125">
        <f>+E48+E58</f>
        <v>463461225</v>
      </c>
      <c r="F60" s="125">
        <v>438256347</v>
      </c>
      <c r="G60" s="125">
        <v>474384559</v>
      </c>
      <c r="H60" s="125">
        <v>451844335</v>
      </c>
      <c r="I60" s="125">
        <v>447607669</v>
      </c>
      <c r="J60" s="125">
        <v>360122457</v>
      </c>
      <c r="K60" s="125">
        <v>364845687</v>
      </c>
      <c r="L60" s="125">
        <v>403542635</v>
      </c>
      <c r="M60" s="125">
        <v>469648131</v>
      </c>
      <c r="N60" s="125">
        <v>459319510</v>
      </c>
      <c r="O60" s="125">
        <v>466292227</v>
      </c>
      <c r="P60" s="125">
        <v>483858672</v>
      </c>
      <c r="Q60" s="125">
        <v>521401759</v>
      </c>
      <c r="R60" s="125">
        <v>555056333</v>
      </c>
      <c r="S60" s="125">
        <f t="shared" ref="S60:W60" si="21">+S58+S48</f>
        <v>523507013</v>
      </c>
      <c r="T60" s="125">
        <f t="shared" si="21"/>
        <v>551443700</v>
      </c>
      <c r="U60" s="125">
        <f t="shared" si="21"/>
        <v>539311635</v>
      </c>
      <c r="V60" s="125">
        <f t="shared" si="21"/>
        <v>544175559</v>
      </c>
      <c r="W60" s="125">
        <f t="shared" si="21"/>
        <v>329920676</v>
      </c>
      <c r="X60" s="125">
        <f>+X58+X48</f>
        <v>505087894</v>
      </c>
      <c r="Y60" s="125">
        <f>+Y58+Y48</f>
        <v>555575845</v>
      </c>
      <c r="Z60" s="125">
        <f>+Z58+Z48</f>
        <v>613650251</v>
      </c>
      <c r="AA60" s="125">
        <f t="shared" ref="AA60:AD60" si="22">+AA58+AA48</f>
        <v>706221564</v>
      </c>
      <c r="AB60" s="125">
        <f t="shared" si="22"/>
        <v>727923925</v>
      </c>
      <c r="AC60" s="125">
        <f t="shared" si="22"/>
        <v>731184803</v>
      </c>
      <c r="AD60" s="125">
        <f t="shared" si="22"/>
        <v>714079314</v>
      </c>
      <c r="AE60" s="125">
        <f t="shared" ref="AE60:AF60" si="23">+AE58+AE48</f>
        <v>724292653</v>
      </c>
      <c r="AF60" s="125">
        <f t="shared" si="23"/>
        <v>778323184</v>
      </c>
      <c r="AG60" s="125">
        <f t="shared" ref="AG60" si="24">+AG58+AG48</f>
        <v>807843645</v>
      </c>
    </row>
    <row r="61" spans="1:33" ht="5.25" customHeight="1" thickBot="1">
      <c r="A61" s="51"/>
      <c r="B61" s="124"/>
      <c r="C61" s="124"/>
      <c r="D61" s="124"/>
      <c r="E61" s="124"/>
      <c r="F61" s="124"/>
      <c r="G61" s="124"/>
      <c r="H61" s="124"/>
      <c r="I61" s="124"/>
      <c r="J61" s="124"/>
      <c r="K61" s="124"/>
      <c r="L61" s="124"/>
      <c r="M61" s="124"/>
      <c r="N61" s="124"/>
      <c r="O61" s="124"/>
      <c r="P61" s="124"/>
      <c r="R61" s="124"/>
      <c r="S61" s="124"/>
      <c r="T61" s="124"/>
      <c r="U61" s="124"/>
      <c r="V61" s="124"/>
      <c r="W61" s="124"/>
      <c r="X61" s="124"/>
      <c r="Y61" s="124"/>
      <c r="Z61" s="124"/>
      <c r="AA61" s="124"/>
      <c r="AB61" s="124"/>
      <c r="AC61" s="124"/>
      <c r="AD61" s="124"/>
      <c r="AE61" s="124"/>
      <c r="AF61" s="124"/>
      <c r="AG61" s="124"/>
    </row>
    <row r="62" spans="1:33" s="105" customFormat="1" ht="15.75" thickBot="1">
      <c r="A62" s="77" t="s">
        <v>75</v>
      </c>
      <c r="B62" s="95"/>
      <c r="C62" s="95"/>
      <c r="D62" s="95"/>
      <c r="E62" s="95"/>
      <c r="F62" s="95"/>
      <c r="G62" s="98"/>
      <c r="H62" s="98"/>
      <c r="I62" s="95"/>
      <c r="J62" s="95"/>
      <c r="K62" s="95"/>
      <c r="L62" s="95"/>
      <c r="M62" s="95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</row>
    <row r="63" spans="1:33">
      <c r="A63" s="46" t="s">
        <v>76</v>
      </c>
      <c r="B63" s="136">
        <v>119444842</v>
      </c>
      <c r="C63" s="136">
        <v>119444842</v>
      </c>
      <c r="D63" s="136">
        <v>119444842</v>
      </c>
      <c r="E63" s="136">
        <v>119444842</v>
      </c>
      <c r="F63" s="136">
        <v>119444842</v>
      </c>
      <c r="G63" s="123">
        <v>119444842</v>
      </c>
      <c r="H63" s="123">
        <v>119444842</v>
      </c>
      <c r="I63" s="123">
        <v>120083643</v>
      </c>
      <c r="J63" s="123">
        <v>231644842</v>
      </c>
      <c r="K63" s="123">
        <v>231644842</v>
      </c>
      <c r="L63" s="123">
        <v>231644842</v>
      </c>
      <c r="M63" s="123">
        <v>231644842</v>
      </c>
      <c r="N63" s="123">
        <v>231644842</v>
      </c>
      <c r="O63" s="123">
        <v>231644842</v>
      </c>
      <c r="P63" s="123">
        <v>231644842</v>
      </c>
      <c r="Q63" s="123">
        <v>231644842</v>
      </c>
      <c r="R63" s="123">
        <v>231644842</v>
      </c>
      <c r="S63" s="123">
        <v>231644842</v>
      </c>
      <c r="T63" s="123">
        <v>228040517</v>
      </c>
      <c r="U63" s="123">
        <v>228040517</v>
      </c>
      <c r="V63" s="123">
        <v>232922766</v>
      </c>
      <c r="W63" s="123">
        <v>382186077</v>
      </c>
      <c r="X63" s="123">
        <v>420884127</v>
      </c>
      <c r="Y63" s="123">
        <v>422280799</v>
      </c>
      <c r="Z63" s="123">
        <v>466769811</v>
      </c>
      <c r="AA63" s="123">
        <v>466769811</v>
      </c>
      <c r="AB63" s="123">
        <v>466769811</v>
      </c>
      <c r="AC63" s="123">
        <v>466769811</v>
      </c>
      <c r="AD63" s="123">
        <v>466769811</v>
      </c>
      <c r="AE63" s="123">
        <v>466769811</v>
      </c>
      <c r="AF63" s="123">
        <v>466769811</v>
      </c>
      <c r="AG63" s="123">
        <v>466769811</v>
      </c>
    </row>
    <row r="64" spans="1:33">
      <c r="A64" s="47" t="s">
        <v>77</v>
      </c>
      <c r="B64" s="79">
        <v>22801783</v>
      </c>
      <c r="C64" s="79">
        <v>19011972</v>
      </c>
      <c r="D64" s="79">
        <v>18411367</v>
      </c>
      <c r="E64" s="79">
        <v>-22575635</v>
      </c>
      <c r="F64" s="79">
        <v>-22157162</v>
      </c>
      <c r="G64" s="122">
        <v>-29292525</v>
      </c>
      <c r="H64" s="122">
        <v>-27746662</v>
      </c>
      <c r="I64" s="122">
        <v>-23352019</v>
      </c>
      <c r="J64" s="122">
        <v>-23332016</v>
      </c>
      <c r="K64" s="122">
        <v>-33601407</v>
      </c>
      <c r="L64" s="122">
        <v>-37576288</v>
      </c>
      <c r="M64" s="122">
        <v>-46322934</v>
      </c>
      <c r="N64" s="122">
        <v>-38282943</v>
      </c>
      <c r="O64" s="122">
        <v>-47481452</v>
      </c>
      <c r="P64" s="122">
        <v>-56991952</v>
      </c>
      <c r="Q64" s="122">
        <v>-74030049</v>
      </c>
      <c r="R64" s="122">
        <v>-84886667</v>
      </c>
      <c r="S64" s="122">
        <v>-166287939</v>
      </c>
      <c r="T64" s="122">
        <v>-181174070</v>
      </c>
      <c r="U64" s="122">
        <v>-204559442</v>
      </c>
      <c r="V64" s="122">
        <v>-204559445</v>
      </c>
      <c r="W64" s="122">
        <v>-251988863</v>
      </c>
      <c r="X64" s="122">
        <v>-269903301</v>
      </c>
      <c r="Y64" s="122">
        <v>-280904652</v>
      </c>
      <c r="Z64" s="122">
        <v>-275256552</v>
      </c>
      <c r="AA64" s="122">
        <v>-306969665</v>
      </c>
      <c r="AB64" s="122">
        <v>-335416925</v>
      </c>
      <c r="AC64" s="122">
        <v>-338348921</v>
      </c>
      <c r="AD64" s="122">
        <v>-345929592</v>
      </c>
      <c r="AE64" s="122">
        <v>-376991074</v>
      </c>
      <c r="AF64" s="122">
        <v>-407566743</v>
      </c>
      <c r="AG64" s="122">
        <v>-428138171</v>
      </c>
    </row>
    <row r="65" spans="1:33">
      <c r="A65" s="47" t="s">
        <v>78</v>
      </c>
      <c r="B65" s="79">
        <v>5465901</v>
      </c>
      <c r="C65" s="79">
        <v>5465901</v>
      </c>
      <c r="D65" s="79">
        <v>5465901</v>
      </c>
      <c r="E65" s="79">
        <v>5465901</v>
      </c>
      <c r="F65" s="79">
        <v>5465901</v>
      </c>
      <c r="G65" s="122">
        <v>5465901</v>
      </c>
      <c r="H65" s="122">
        <v>5465901</v>
      </c>
      <c r="I65" s="122">
        <v>5465901</v>
      </c>
      <c r="J65" s="122">
        <v>5465901</v>
      </c>
      <c r="K65" s="122">
        <v>5465901</v>
      </c>
      <c r="L65" s="122">
        <v>5465901</v>
      </c>
      <c r="M65" s="122">
        <v>5465901</v>
      </c>
      <c r="N65" s="122">
        <v>5465901</v>
      </c>
      <c r="O65" s="122">
        <v>5465901</v>
      </c>
      <c r="P65" s="122">
        <v>5465901</v>
      </c>
      <c r="Q65" s="122">
        <v>5465901</v>
      </c>
      <c r="R65" s="122">
        <v>5465901</v>
      </c>
      <c r="S65" s="122">
        <v>5465901</v>
      </c>
      <c r="T65" s="122">
        <v>5465901</v>
      </c>
      <c r="U65" s="122">
        <v>5465901</v>
      </c>
      <c r="V65" s="122">
        <v>5465901</v>
      </c>
      <c r="W65" s="122">
        <v>99202779</v>
      </c>
      <c r="X65" s="122">
        <v>60504953</v>
      </c>
      <c r="Y65" s="122">
        <v>59108294</v>
      </c>
      <c r="Z65" s="122">
        <v>16540527</v>
      </c>
      <c r="AA65" s="122">
        <v>16540527</v>
      </c>
      <c r="AB65" s="122">
        <v>16540527</v>
      </c>
      <c r="AC65" s="122">
        <v>16540527</v>
      </c>
      <c r="AD65" s="122">
        <v>16540527</v>
      </c>
      <c r="AE65" s="122">
        <v>16540527</v>
      </c>
      <c r="AF65" s="122">
        <v>16540527</v>
      </c>
      <c r="AG65" s="122">
        <v>16540527</v>
      </c>
    </row>
    <row r="66" spans="1:33" ht="15.75" thickBot="1">
      <c r="A66" s="48" t="s">
        <v>79</v>
      </c>
      <c r="B66" s="78">
        <v>-24113128</v>
      </c>
      <c r="C66" s="78">
        <v>-30798203</v>
      </c>
      <c r="D66" s="78">
        <v>-33246452</v>
      </c>
      <c r="E66" s="78">
        <v>-26153247</v>
      </c>
      <c r="F66" s="78">
        <v>-23209505</v>
      </c>
      <c r="G66" s="121">
        <v>-29853484</v>
      </c>
      <c r="H66" s="121">
        <v>-33754192</v>
      </c>
      <c r="I66" s="121">
        <v>-37554744</v>
      </c>
      <c r="J66" s="121">
        <v>-40001032</v>
      </c>
      <c r="K66" s="121">
        <v>-36348303</v>
      </c>
      <c r="L66" s="121">
        <v>-36575830</v>
      </c>
      <c r="M66" s="121">
        <v>-28072539</v>
      </c>
      <c r="N66" s="121">
        <v>-30768446</v>
      </c>
      <c r="O66" s="121">
        <v>-29653890</v>
      </c>
      <c r="P66" s="121">
        <v>-23990983</v>
      </c>
      <c r="Q66" s="121">
        <v>-19436131</v>
      </c>
      <c r="R66" s="121">
        <v>-6702575</v>
      </c>
      <c r="S66" s="121">
        <v>-12292356</v>
      </c>
      <c r="T66" s="121">
        <v>-10869354</v>
      </c>
      <c r="U66" s="121">
        <v>-13347625</v>
      </c>
      <c r="V66" s="121">
        <v>-30028366</v>
      </c>
      <c r="W66" s="121">
        <v>-12061074</v>
      </c>
      <c r="X66" s="121">
        <v>-9002730</v>
      </c>
      <c r="Y66" s="121">
        <v>4003382</v>
      </c>
      <c r="Z66" s="121">
        <v>1562499</v>
      </c>
      <c r="AA66" s="121">
        <v>9531248</v>
      </c>
      <c r="AB66" s="121">
        <v>9987516</v>
      </c>
      <c r="AC66" s="121">
        <v>6332627</v>
      </c>
      <c r="AD66" s="121">
        <v>2438582</v>
      </c>
      <c r="AE66" s="121">
        <v>3347245</v>
      </c>
      <c r="AF66" s="121">
        <v>8322918</v>
      </c>
      <c r="AG66" s="121">
        <v>6693503</v>
      </c>
    </row>
    <row r="67" spans="1:33" ht="15.75" thickBot="1">
      <c r="A67" s="76" t="s">
        <v>80</v>
      </c>
      <c r="B67" s="127">
        <f t="shared" ref="B67:C67" si="25">+SUM(B63:B66)</f>
        <v>123599398</v>
      </c>
      <c r="C67" s="127">
        <f t="shared" si="25"/>
        <v>113124512</v>
      </c>
      <c r="D67" s="127">
        <f>+SUM(D63:D66)</f>
        <v>110075658</v>
      </c>
      <c r="E67" s="127">
        <v>76181861</v>
      </c>
      <c r="F67" s="127">
        <v>79544076</v>
      </c>
      <c r="G67" s="127">
        <v>65764734</v>
      </c>
      <c r="H67" s="127">
        <v>63409889</v>
      </c>
      <c r="I67" s="127">
        <v>64642781</v>
      </c>
      <c r="J67" s="127">
        <v>173777695</v>
      </c>
      <c r="K67" s="127">
        <v>167161033</v>
      </c>
      <c r="L67" s="127">
        <v>162958625</v>
      </c>
      <c r="M67" s="127">
        <v>162715270</v>
      </c>
      <c r="N67" s="127">
        <v>168059354</v>
      </c>
      <c r="O67" s="127">
        <v>159975401</v>
      </c>
      <c r="P67" s="127">
        <v>156127808</v>
      </c>
      <c r="Q67" s="127">
        <v>143644563</v>
      </c>
      <c r="R67" s="127">
        <v>145521501</v>
      </c>
      <c r="S67" s="127">
        <f t="shared" ref="S67:AD67" si="26">+SUM(S63:S66)</f>
        <v>58530448</v>
      </c>
      <c r="T67" s="127">
        <f t="shared" si="26"/>
        <v>41462994</v>
      </c>
      <c r="U67" s="127">
        <f t="shared" si="26"/>
        <v>15599351</v>
      </c>
      <c r="V67" s="127">
        <f t="shared" si="26"/>
        <v>3800856</v>
      </c>
      <c r="W67" s="127">
        <f t="shared" si="26"/>
        <v>217338919</v>
      </c>
      <c r="X67" s="127">
        <f t="shared" si="26"/>
        <v>202483049</v>
      </c>
      <c r="Y67" s="127">
        <f t="shared" si="26"/>
        <v>204487823</v>
      </c>
      <c r="Z67" s="127">
        <f t="shared" si="26"/>
        <v>209616285</v>
      </c>
      <c r="AA67" s="127">
        <f t="shared" si="26"/>
        <v>185871921</v>
      </c>
      <c r="AB67" s="127">
        <f t="shared" si="26"/>
        <v>157880929</v>
      </c>
      <c r="AC67" s="127">
        <f t="shared" si="26"/>
        <v>151294044</v>
      </c>
      <c r="AD67" s="127">
        <f t="shared" si="26"/>
        <v>139819328</v>
      </c>
      <c r="AE67" s="127">
        <f t="shared" ref="AE67:AF67" si="27">+SUM(AE63:AE66)</f>
        <v>109666509</v>
      </c>
      <c r="AF67" s="127">
        <f t="shared" si="27"/>
        <v>84066513</v>
      </c>
      <c r="AG67" s="127">
        <f t="shared" ref="AG67" si="28">+SUM(AG63:AG66)</f>
        <v>61865670</v>
      </c>
    </row>
    <row r="68" spans="1:33" ht="15.75" thickBot="1">
      <c r="A68" s="47" t="s">
        <v>81</v>
      </c>
      <c r="B68" s="79">
        <v>35440006</v>
      </c>
      <c r="C68" s="79">
        <v>35455112</v>
      </c>
      <c r="D68" s="79">
        <v>36584740</v>
      </c>
      <c r="E68" s="79">
        <v>35028631</v>
      </c>
      <c r="F68" s="79">
        <v>35815930</v>
      </c>
      <c r="G68" s="122">
        <v>9000529</v>
      </c>
      <c r="H68" s="122">
        <v>9561188</v>
      </c>
      <c r="I68" s="64">
        <v>9936244</v>
      </c>
      <c r="J68" s="63">
        <v>8760235</v>
      </c>
      <c r="K68" s="63">
        <v>8784908</v>
      </c>
      <c r="L68" s="63">
        <v>7897891</v>
      </c>
      <c r="M68" s="63">
        <v>8303992</v>
      </c>
      <c r="N68" s="63">
        <v>7180214</v>
      </c>
      <c r="O68" s="63">
        <v>7442637</v>
      </c>
      <c r="P68" s="63">
        <v>7330265</v>
      </c>
      <c r="Q68" s="63">
        <v>7084648</v>
      </c>
      <c r="R68" s="63">
        <v>5324454</v>
      </c>
      <c r="S68" s="63">
        <v>2338672</v>
      </c>
      <c r="T68" s="63">
        <v>545150</v>
      </c>
      <c r="U68" s="63">
        <v>-1306869</v>
      </c>
      <c r="V68" s="63">
        <v>-1983415</v>
      </c>
      <c r="W68" s="63">
        <v>-3198513</v>
      </c>
      <c r="X68" s="63">
        <v>-3416133</v>
      </c>
      <c r="Y68" s="63">
        <v>-3070122</v>
      </c>
      <c r="Z68" s="63">
        <v>-3229669</v>
      </c>
      <c r="AA68" s="63">
        <v>-3747252</v>
      </c>
      <c r="AB68" s="63">
        <v>-4131944</v>
      </c>
      <c r="AC68" s="63">
        <v>-4359431</v>
      </c>
      <c r="AD68" s="63">
        <v>-4947290</v>
      </c>
      <c r="AE68" s="63">
        <v>-6257791</v>
      </c>
      <c r="AF68" s="63">
        <v>-7368894</v>
      </c>
      <c r="AG68" s="63">
        <v>-8028166</v>
      </c>
    </row>
    <row r="69" spans="1:33" ht="15.75" thickBot="1">
      <c r="A69" s="75" t="s">
        <v>75</v>
      </c>
      <c r="B69" s="127">
        <f t="shared" ref="B69:C69" si="29">+B67+B68</f>
        <v>159039404</v>
      </c>
      <c r="C69" s="127">
        <f t="shared" si="29"/>
        <v>148579624</v>
      </c>
      <c r="D69" s="127">
        <f>+D67+D68</f>
        <v>146660398</v>
      </c>
      <c r="E69" s="127">
        <v>111210492</v>
      </c>
      <c r="F69" s="127">
        <v>115360006</v>
      </c>
      <c r="G69" s="127">
        <v>74765263</v>
      </c>
      <c r="H69" s="127">
        <v>72971077</v>
      </c>
      <c r="I69" s="127">
        <v>74579025</v>
      </c>
      <c r="J69" s="127">
        <v>182537930</v>
      </c>
      <c r="K69" s="127">
        <v>175945941</v>
      </c>
      <c r="L69" s="127">
        <v>170856516</v>
      </c>
      <c r="M69" s="127">
        <v>171019262</v>
      </c>
      <c r="N69" s="127">
        <v>175239568</v>
      </c>
      <c r="O69" s="127">
        <v>167418038</v>
      </c>
      <c r="P69" s="127">
        <v>163458073</v>
      </c>
      <c r="Q69" s="127">
        <v>150729211</v>
      </c>
      <c r="R69" s="127">
        <v>150845955</v>
      </c>
      <c r="S69" s="127">
        <f t="shared" ref="S69:Y69" si="30">+S67+S68</f>
        <v>60869120</v>
      </c>
      <c r="T69" s="127">
        <f t="shared" si="30"/>
        <v>42008144</v>
      </c>
      <c r="U69" s="127">
        <f t="shared" si="30"/>
        <v>14292482</v>
      </c>
      <c r="V69" s="127">
        <f t="shared" si="30"/>
        <v>1817441</v>
      </c>
      <c r="W69" s="127">
        <f t="shared" si="30"/>
        <v>214140406</v>
      </c>
      <c r="X69" s="127">
        <f t="shared" si="30"/>
        <v>199066916</v>
      </c>
      <c r="Y69" s="127">
        <f t="shared" si="30"/>
        <v>201417701</v>
      </c>
      <c r="Z69" s="127">
        <f t="shared" ref="Z69:AD69" si="31">+Z67+Z68</f>
        <v>206386616</v>
      </c>
      <c r="AA69" s="127">
        <f t="shared" si="31"/>
        <v>182124669</v>
      </c>
      <c r="AB69" s="127">
        <f t="shared" si="31"/>
        <v>153748985</v>
      </c>
      <c r="AC69" s="127">
        <f t="shared" si="31"/>
        <v>146934613</v>
      </c>
      <c r="AD69" s="127">
        <f t="shared" si="31"/>
        <v>134872038</v>
      </c>
      <c r="AE69" s="127">
        <f t="shared" ref="AE69:AF69" si="32">+AE67+AE68</f>
        <v>103408718</v>
      </c>
      <c r="AF69" s="127">
        <f t="shared" si="32"/>
        <v>76697619</v>
      </c>
      <c r="AG69" s="127">
        <f t="shared" ref="AG69" si="33">+AG67+AG68</f>
        <v>53837504</v>
      </c>
    </row>
    <row r="70" spans="1:33" ht="6" customHeight="1" thickBot="1">
      <c r="A70" s="51"/>
      <c r="B70" s="124"/>
      <c r="C70" s="124"/>
      <c r="D70" s="124"/>
      <c r="E70" s="124"/>
      <c r="F70" s="124"/>
      <c r="G70" s="124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  <c r="AC70" s="124"/>
      <c r="AD70" s="124"/>
      <c r="AE70" s="124"/>
      <c r="AF70" s="124"/>
      <c r="AG70" s="124"/>
    </row>
    <row r="71" spans="1:33" ht="15.75" thickBot="1">
      <c r="A71" s="75" t="s">
        <v>82</v>
      </c>
      <c r="B71" s="127">
        <f t="shared" ref="B71:C71" si="34">+B69+B60</f>
        <v>612313541</v>
      </c>
      <c r="C71" s="127">
        <f t="shared" si="34"/>
        <v>592707233</v>
      </c>
      <c r="D71" s="127">
        <f>+D69+D60</f>
        <v>588521446</v>
      </c>
      <c r="E71" s="127">
        <v>574671717</v>
      </c>
      <c r="F71" s="127">
        <v>553616353</v>
      </c>
      <c r="G71" s="127">
        <v>549149822</v>
      </c>
      <c r="H71" s="127">
        <v>524815412</v>
      </c>
      <c r="I71" s="127">
        <v>522186694</v>
      </c>
      <c r="J71" s="127">
        <v>542660387</v>
      </c>
      <c r="K71" s="127">
        <v>540791628</v>
      </c>
      <c r="L71" s="127">
        <v>574399151</v>
      </c>
      <c r="M71" s="127">
        <v>640667393</v>
      </c>
      <c r="N71" s="127">
        <v>634559078</v>
      </c>
      <c r="O71" s="127">
        <v>633710265</v>
      </c>
      <c r="P71" s="127">
        <v>647316745</v>
      </c>
      <c r="Q71" s="127">
        <v>672130970</v>
      </c>
      <c r="R71" s="127">
        <v>705902288</v>
      </c>
      <c r="S71" s="127">
        <f t="shared" ref="S71:Y71" si="35">+S60+S69</f>
        <v>584376133</v>
      </c>
      <c r="T71" s="127">
        <f t="shared" si="35"/>
        <v>593451844</v>
      </c>
      <c r="U71" s="127">
        <f t="shared" si="35"/>
        <v>553604117</v>
      </c>
      <c r="V71" s="127">
        <f t="shared" si="35"/>
        <v>545993000</v>
      </c>
      <c r="W71" s="127">
        <f t="shared" si="35"/>
        <v>544061082</v>
      </c>
      <c r="X71" s="127">
        <f t="shared" si="35"/>
        <v>704154810</v>
      </c>
      <c r="Y71" s="127">
        <f t="shared" si="35"/>
        <v>756993546</v>
      </c>
      <c r="Z71" s="127">
        <f t="shared" ref="Z71:AD71" si="36">+Z60+Z69</f>
        <v>820036867</v>
      </c>
      <c r="AA71" s="127">
        <f t="shared" si="36"/>
        <v>888346233</v>
      </c>
      <c r="AB71" s="127">
        <f t="shared" si="36"/>
        <v>881672910</v>
      </c>
      <c r="AC71" s="127">
        <f t="shared" si="36"/>
        <v>878119416</v>
      </c>
      <c r="AD71" s="127">
        <f t="shared" si="36"/>
        <v>848951352</v>
      </c>
      <c r="AE71" s="127">
        <f>+AE60+AE69</f>
        <v>827701371</v>
      </c>
      <c r="AF71" s="127">
        <f>+AF60+AF69</f>
        <v>855020803</v>
      </c>
      <c r="AG71" s="127">
        <f>+AG60+AG69</f>
        <v>861681149</v>
      </c>
    </row>
    <row r="72" spans="1:33" ht="29.25" customHeight="1" thickBot="1"/>
    <row r="73" spans="1:33" ht="6" customHeight="1">
      <c r="A73" s="55"/>
      <c r="B73" s="139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275">
        <v>43921</v>
      </c>
      <c r="S73" s="275">
        <v>44012</v>
      </c>
      <c r="T73" s="275">
        <f t="shared" ref="T73:Y73" si="37">+T2</f>
        <v>44104</v>
      </c>
      <c r="U73" s="275">
        <f t="shared" si="37"/>
        <v>44196</v>
      </c>
      <c r="V73" s="275">
        <f t="shared" si="37"/>
        <v>44286</v>
      </c>
      <c r="W73" s="275">
        <f t="shared" si="37"/>
        <v>44377</v>
      </c>
      <c r="X73" s="275">
        <f t="shared" si="37"/>
        <v>44469</v>
      </c>
      <c r="Y73" s="275">
        <f t="shared" si="37"/>
        <v>44561</v>
      </c>
      <c r="Z73" s="275">
        <f t="shared" ref="Z73:AA73" si="38">+Z2</f>
        <v>44651</v>
      </c>
      <c r="AA73" s="275">
        <f t="shared" si="38"/>
        <v>44742</v>
      </c>
      <c r="AB73" s="275">
        <f t="shared" ref="AB73" si="39">+AB2</f>
        <v>44834</v>
      </c>
      <c r="AC73" s="275">
        <v>44926</v>
      </c>
      <c r="AD73" s="275">
        <v>45016</v>
      </c>
      <c r="AE73" s="275">
        <f>+AE2</f>
        <v>45107</v>
      </c>
      <c r="AF73" s="275">
        <f>+AF2</f>
        <v>45199</v>
      </c>
      <c r="AG73" s="275">
        <f>+AG2</f>
        <v>45291</v>
      </c>
    </row>
    <row r="74" spans="1:33" s="105" customFormat="1">
      <c r="A74" s="94" t="s">
        <v>83</v>
      </c>
      <c r="B74" s="93">
        <f t="shared" ref="B74:D74" si="40">+B2</f>
        <v>42460</v>
      </c>
      <c r="C74" s="93">
        <f t="shared" si="40"/>
        <v>42551</v>
      </c>
      <c r="D74" s="93">
        <f t="shared" si="40"/>
        <v>42643</v>
      </c>
      <c r="E74" s="93">
        <f>+E2</f>
        <v>42735</v>
      </c>
      <c r="F74" s="93">
        <v>42825</v>
      </c>
      <c r="G74" s="93">
        <v>42916</v>
      </c>
      <c r="H74" s="93">
        <v>43008</v>
      </c>
      <c r="I74" s="93">
        <v>43100</v>
      </c>
      <c r="J74" s="93">
        <v>43190</v>
      </c>
      <c r="K74" s="93">
        <v>43281</v>
      </c>
      <c r="L74" s="93">
        <v>43373</v>
      </c>
      <c r="M74" s="93">
        <f>+M2</f>
        <v>43465</v>
      </c>
      <c r="N74" s="93">
        <f>+N2</f>
        <v>43555</v>
      </c>
      <c r="O74" s="93">
        <f>+O2</f>
        <v>43646</v>
      </c>
      <c r="P74" s="93">
        <f>+P2</f>
        <v>43738</v>
      </c>
      <c r="Q74" s="93">
        <f>+Q2</f>
        <v>43830</v>
      </c>
      <c r="R74" s="276"/>
      <c r="S74" s="276"/>
      <c r="T74" s="276"/>
      <c r="U74" s="276"/>
      <c r="V74" s="276"/>
      <c r="W74" s="276"/>
      <c r="X74" s="276"/>
      <c r="Y74" s="276"/>
      <c r="Z74" s="276"/>
      <c r="AA74" s="276"/>
      <c r="AB74" s="276"/>
      <c r="AC74" s="276"/>
      <c r="AD74" s="276"/>
      <c r="AE74" s="276"/>
      <c r="AF74" s="276"/>
      <c r="AG74" s="276"/>
    </row>
    <row r="75" spans="1:33" ht="3.75" customHeight="1" thickBot="1">
      <c r="A75" s="56"/>
      <c r="B75" s="138"/>
      <c r="C75" s="138"/>
      <c r="D75" s="138"/>
      <c r="E75" s="138"/>
      <c r="F75" s="138"/>
      <c r="G75" s="138"/>
      <c r="H75" s="138"/>
      <c r="I75" s="120"/>
      <c r="J75" s="120"/>
      <c r="K75" s="120"/>
      <c r="L75" s="120"/>
      <c r="M75" s="120"/>
      <c r="N75" s="120"/>
      <c r="O75" s="120"/>
      <c r="P75" s="120"/>
      <c r="Q75" s="120"/>
      <c r="R75" s="244"/>
      <c r="S75" s="120"/>
      <c r="T75" s="120"/>
      <c r="U75" s="120"/>
      <c r="V75" s="120"/>
      <c r="W75" s="120"/>
      <c r="X75" s="120"/>
      <c r="Y75" s="120"/>
      <c r="Z75" s="120"/>
      <c r="AA75" s="120"/>
      <c r="AB75" s="120"/>
      <c r="AC75" s="120"/>
      <c r="AD75" s="120"/>
      <c r="AE75" s="120"/>
      <c r="AF75" s="120"/>
      <c r="AG75" s="120"/>
    </row>
    <row r="76" spans="1:33">
      <c r="A76" s="57" t="s">
        <v>84</v>
      </c>
      <c r="B76" s="119">
        <v>90364439</v>
      </c>
      <c r="C76" s="119">
        <v>144463124</v>
      </c>
      <c r="D76" s="119">
        <v>202584211</v>
      </c>
      <c r="E76" s="119">
        <v>273564334</v>
      </c>
      <c r="F76" s="119">
        <v>86235512</v>
      </c>
      <c r="G76" s="119">
        <v>146977043</v>
      </c>
      <c r="H76" s="119">
        <v>212147567</v>
      </c>
      <c r="I76" s="119">
        <v>283676958</v>
      </c>
      <c r="J76" s="119">
        <v>89343092</v>
      </c>
      <c r="K76" s="119">
        <v>148034923</v>
      </c>
      <c r="L76" s="119">
        <v>207862193</v>
      </c>
      <c r="M76" s="119">
        <v>275005232</v>
      </c>
      <c r="N76" s="119">
        <v>80451882</v>
      </c>
      <c r="O76" s="119">
        <v>137160562</v>
      </c>
      <c r="P76" s="119">
        <v>203501764</v>
      </c>
      <c r="Q76" s="119">
        <v>264086008</v>
      </c>
      <c r="R76" s="119">
        <v>82972671</v>
      </c>
      <c r="S76" s="119">
        <v>82347961</v>
      </c>
      <c r="T76" s="119">
        <v>82470031</v>
      </c>
      <c r="U76" s="119">
        <v>90503314</v>
      </c>
      <c r="V76" s="119">
        <v>20040180</v>
      </c>
      <c r="W76" s="119">
        <v>24117555</v>
      </c>
      <c r="X76" s="119">
        <v>60962104</v>
      </c>
      <c r="Y76" s="119">
        <v>119283242</v>
      </c>
      <c r="Z76" s="119">
        <v>86206738</v>
      </c>
      <c r="AA76" s="119">
        <v>153059401</v>
      </c>
      <c r="AB76" s="119">
        <v>226785079</v>
      </c>
      <c r="AC76" s="119">
        <v>306169509</v>
      </c>
      <c r="AD76" s="119">
        <v>94327406</v>
      </c>
      <c r="AE76" s="119">
        <v>165704127</v>
      </c>
      <c r="AF76" s="119">
        <v>232108040</v>
      </c>
      <c r="AG76" s="119">
        <v>318419263</v>
      </c>
    </row>
    <row r="77" spans="1:33" ht="15.75" thickBot="1">
      <c r="A77" s="58" t="s">
        <v>85</v>
      </c>
      <c r="B77" s="118">
        <v>-62724735</v>
      </c>
      <c r="C77" s="118">
        <v>-112258474</v>
      </c>
      <c r="D77" s="118">
        <v>-163656785</v>
      </c>
      <c r="E77" s="118">
        <v>-215457260</v>
      </c>
      <c r="F77" s="118">
        <v>-63954653</v>
      </c>
      <c r="G77" s="118">
        <v>-116354745</v>
      </c>
      <c r="H77" s="118">
        <v>-169474548</v>
      </c>
      <c r="I77" s="118">
        <v>-223575466</v>
      </c>
      <c r="J77" s="118">
        <v>-64781614</v>
      </c>
      <c r="K77" s="118">
        <v>-113688638</v>
      </c>
      <c r="L77" s="118">
        <v>-164168564</v>
      </c>
      <c r="M77" s="118">
        <v>-216952264</v>
      </c>
      <c r="N77" s="118">
        <v>-58607102</v>
      </c>
      <c r="O77" s="118">
        <v>-112528400</v>
      </c>
      <c r="P77" s="118">
        <v>-169272502</v>
      </c>
      <c r="Q77" s="118">
        <v>-223725630</v>
      </c>
      <c r="R77" s="118">
        <v>-61430079</v>
      </c>
      <c r="S77" s="118">
        <v>-79139690</v>
      </c>
      <c r="T77" s="118">
        <v>-96471268</v>
      </c>
      <c r="U77" s="118">
        <v>-121812110</v>
      </c>
      <c r="V77" s="118">
        <v>-26804475</v>
      </c>
      <c r="W77" s="118">
        <v>-45922191</v>
      </c>
      <c r="X77" s="118">
        <v>-82030933</v>
      </c>
      <c r="Y77" s="118">
        <v>-130035011</v>
      </c>
      <c r="Z77" s="118">
        <v>-57896856</v>
      </c>
      <c r="AA77" s="118">
        <v>-115381557</v>
      </c>
      <c r="AB77" s="118">
        <v>-177454185</v>
      </c>
      <c r="AC77" s="118">
        <v>-246605818</v>
      </c>
      <c r="AD77" s="118">
        <v>-70601118</v>
      </c>
      <c r="AE77" s="118">
        <v>-132876806</v>
      </c>
      <c r="AF77" s="118">
        <v>-197335618</v>
      </c>
      <c r="AG77" s="118">
        <v>-265612550</v>
      </c>
    </row>
    <row r="78" spans="1:33" ht="15.75" thickBot="1">
      <c r="A78" s="59" t="s">
        <v>86</v>
      </c>
      <c r="B78" s="117">
        <f t="shared" ref="B78:C78" si="41">+B76+B77</f>
        <v>27639704</v>
      </c>
      <c r="C78" s="117">
        <f t="shared" si="41"/>
        <v>32204650</v>
      </c>
      <c r="D78" s="117">
        <v>38927426</v>
      </c>
      <c r="E78" s="117">
        <f>+E76+E77</f>
        <v>58107074</v>
      </c>
      <c r="F78" s="117">
        <v>22280859</v>
      </c>
      <c r="G78" s="117">
        <v>30622298</v>
      </c>
      <c r="H78" s="117">
        <v>42673019</v>
      </c>
      <c r="I78" s="117">
        <v>60101492</v>
      </c>
      <c r="J78" s="117">
        <v>24561478</v>
      </c>
      <c r="K78" s="117">
        <v>34346285</v>
      </c>
      <c r="L78" s="117">
        <v>43693629</v>
      </c>
      <c r="M78" s="117">
        <v>58052968</v>
      </c>
      <c r="N78" s="117">
        <v>21844780</v>
      </c>
      <c r="O78" s="117">
        <v>24632162</v>
      </c>
      <c r="P78" s="117">
        <v>34229262</v>
      </c>
      <c r="Q78" s="117">
        <v>40360378</v>
      </c>
      <c r="R78" s="117">
        <v>21542592</v>
      </c>
      <c r="S78" s="117">
        <v>3208271</v>
      </c>
      <c r="T78" s="117">
        <v>-14001237</v>
      </c>
      <c r="U78" s="117">
        <f t="shared" ref="U78:AD78" si="42">+U76+U77</f>
        <v>-31308796</v>
      </c>
      <c r="V78" s="117">
        <f t="shared" si="42"/>
        <v>-6764295</v>
      </c>
      <c r="W78" s="117">
        <f t="shared" si="42"/>
        <v>-21804636</v>
      </c>
      <c r="X78" s="117">
        <f t="shared" si="42"/>
        <v>-21068829</v>
      </c>
      <c r="Y78" s="117">
        <f t="shared" si="42"/>
        <v>-10751769</v>
      </c>
      <c r="Z78" s="117">
        <f t="shared" si="42"/>
        <v>28309882</v>
      </c>
      <c r="AA78" s="117">
        <f t="shared" si="42"/>
        <v>37677844</v>
      </c>
      <c r="AB78" s="117">
        <f t="shared" si="42"/>
        <v>49330894</v>
      </c>
      <c r="AC78" s="117">
        <f t="shared" si="42"/>
        <v>59563691</v>
      </c>
      <c r="AD78" s="117">
        <f t="shared" si="42"/>
        <v>23726288</v>
      </c>
      <c r="AE78" s="117">
        <f t="shared" ref="AE78:AF78" si="43">+AE76+AE77</f>
        <v>32827321</v>
      </c>
      <c r="AF78" s="117">
        <f t="shared" si="43"/>
        <v>34772422</v>
      </c>
      <c r="AG78" s="117">
        <f t="shared" ref="AG78" si="44">+AG76+AG77</f>
        <v>52806713</v>
      </c>
    </row>
    <row r="79" spans="1:33">
      <c r="A79" s="60" t="s">
        <v>87</v>
      </c>
      <c r="B79" s="116">
        <v>-8917950</v>
      </c>
      <c r="C79" s="116">
        <v>-16774187</v>
      </c>
      <c r="D79" s="116">
        <v>-21003206</v>
      </c>
      <c r="E79" s="116">
        <v>-29426959</v>
      </c>
      <c r="F79" s="116">
        <v>-7251982</v>
      </c>
      <c r="G79" s="116">
        <v>-14751788</v>
      </c>
      <c r="H79" s="116">
        <v>-21559018</v>
      </c>
      <c r="I79" s="116">
        <v>-27752879</v>
      </c>
      <c r="J79" s="116">
        <v>-8367566</v>
      </c>
      <c r="K79" s="116">
        <v>-15033844</v>
      </c>
      <c r="L79" s="116">
        <v>-22708751</v>
      </c>
      <c r="M79" s="116">
        <v>-28256971</v>
      </c>
      <c r="N79" s="116">
        <v>-7771015</v>
      </c>
      <c r="O79" s="116">
        <v>-14088313</v>
      </c>
      <c r="P79" s="116">
        <v>-21731753</v>
      </c>
      <c r="Q79" s="116">
        <v>-32153930</v>
      </c>
      <c r="R79" s="116">
        <v>-9870648</v>
      </c>
      <c r="S79" s="116">
        <v>-18010686</v>
      </c>
      <c r="T79" s="116">
        <v>-26018321</v>
      </c>
      <c r="U79" s="116">
        <v>-31495550</v>
      </c>
      <c r="V79" s="116">
        <v>-5136731</v>
      </c>
      <c r="W79" s="116">
        <v>-10130817</v>
      </c>
      <c r="X79" s="116">
        <v>-16728435</v>
      </c>
      <c r="Y79" s="116">
        <v>-24836765</v>
      </c>
      <c r="Z79" s="116">
        <v>-11317303</v>
      </c>
      <c r="AA79" s="116">
        <v>-19330485</v>
      </c>
      <c r="AB79" s="116">
        <v>-31312069</v>
      </c>
      <c r="AC79" s="116">
        <v>-45756042</v>
      </c>
      <c r="AD79" s="116">
        <v>-12664307</v>
      </c>
      <c r="AE79" s="116">
        <v>-24373378</v>
      </c>
      <c r="AF79" s="116">
        <v>-36220687</v>
      </c>
      <c r="AG79" s="116">
        <v>-49092904</v>
      </c>
    </row>
    <row r="80" spans="1:33">
      <c r="A80" s="61" t="s">
        <v>88</v>
      </c>
      <c r="B80" s="115">
        <v>-2397831</v>
      </c>
      <c r="C80" s="115">
        <v>-3075712</v>
      </c>
      <c r="D80" s="115">
        <v>-4142158</v>
      </c>
      <c r="E80" s="115">
        <v>-5516115</v>
      </c>
      <c r="F80" s="115">
        <v>0</v>
      </c>
      <c r="G80" s="115">
        <v>-710526</v>
      </c>
      <c r="H80" s="115">
        <v>-745761</v>
      </c>
      <c r="I80" s="115">
        <v>-1526054</v>
      </c>
      <c r="J80" s="115">
        <v>0</v>
      </c>
      <c r="K80" s="115">
        <v>-1445139</v>
      </c>
      <c r="L80" s="115">
        <v>-2283178</v>
      </c>
      <c r="M80" s="115">
        <v>-4081780</v>
      </c>
      <c r="N80" s="115">
        <v>-448043</v>
      </c>
      <c r="O80" s="115">
        <v>-771718</v>
      </c>
      <c r="P80" s="115">
        <v>-1145743</v>
      </c>
      <c r="Q80" s="115">
        <v>-2155900</v>
      </c>
      <c r="R80" s="115">
        <v>-649233</v>
      </c>
      <c r="S80" s="115">
        <v>-1482149</v>
      </c>
      <c r="T80" s="115">
        <v>-1482149</v>
      </c>
      <c r="U80" s="115">
        <v>-1085307</v>
      </c>
      <c r="V80" s="115">
        <v>0</v>
      </c>
      <c r="W80" s="115">
        <v>0</v>
      </c>
      <c r="X80" s="115">
        <v>0</v>
      </c>
      <c r="Y80" s="115">
        <v>0</v>
      </c>
      <c r="Z80" s="115">
        <v>0</v>
      </c>
      <c r="AA80" s="115">
        <v>0</v>
      </c>
      <c r="AB80" s="115">
        <v>0</v>
      </c>
      <c r="AC80" s="115">
        <v>0</v>
      </c>
      <c r="AD80" s="115">
        <v>0</v>
      </c>
      <c r="AE80" s="115">
        <v>0</v>
      </c>
      <c r="AF80" s="115"/>
      <c r="AG80" s="115"/>
    </row>
    <row r="81" spans="1:33" ht="15.75" thickBot="1">
      <c r="A81" s="58" t="s">
        <v>89</v>
      </c>
      <c r="B81" s="118">
        <v>1437932</v>
      </c>
      <c r="C81" s="118">
        <v>2301099</v>
      </c>
      <c r="D81" s="118">
        <v>2789164</v>
      </c>
      <c r="E81" s="118">
        <v>-42097431</v>
      </c>
      <c r="F81" s="118">
        <v>-1026685</v>
      </c>
      <c r="G81" s="118">
        <v>-1668863</v>
      </c>
      <c r="H81" s="118">
        <v>-2003892</v>
      </c>
      <c r="I81" s="118">
        <v>-3111532</v>
      </c>
      <c r="J81" s="118">
        <v>-259813</v>
      </c>
      <c r="K81" s="118">
        <v>-872156</v>
      </c>
      <c r="L81" s="118">
        <v>-1348597</v>
      </c>
      <c r="M81" s="118">
        <v>-3236506</v>
      </c>
      <c r="N81" s="118">
        <v>-540964</v>
      </c>
      <c r="O81" s="118">
        <v>2468058</v>
      </c>
      <c r="P81" s="118">
        <v>2003916</v>
      </c>
      <c r="Q81" s="118">
        <v>441387</v>
      </c>
      <c r="R81" s="118">
        <v>-8588965</v>
      </c>
      <c r="S81" s="118">
        <v>-82170526</v>
      </c>
      <c r="T81" s="118">
        <v>-69669325</v>
      </c>
      <c r="U81" s="118">
        <v>-43888232</v>
      </c>
      <c r="V81" s="118">
        <v>-237125</v>
      </c>
      <c r="W81" s="118">
        <v>-717541</v>
      </c>
      <c r="X81" s="118">
        <v>-778336</v>
      </c>
      <c r="Y81" s="118">
        <v>22180340</v>
      </c>
      <c r="Z81" s="118">
        <v>309047</v>
      </c>
      <c r="AA81" s="118">
        <v>-5190332</v>
      </c>
      <c r="AB81" s="118">
        <v>-5801157</v>
      </c>
      <c r="AC81" s="118">
        <v>5141067</v>
      </c>
      <c r="AD81" s="118">
        <v>-418255</v>
      </c>
      <c r="AE81" s="118">
        <v>-11542702</v>
      </c>
      <c r="AF81" s="118">
        <v>-11578692</v>
      </c>
      <c r="AG81" s="118">
        <v>-13126779</v>
      </c>
    </row>
    <row r="82" spans="1:33" ht="15.75" thickBot="1">
      <c r="A82" s="59" t="s">
        <v>90</v>
      </c>
      <c r="B82" s="117">
        <f t="shared" ref="B82:C82" si="45">+SUM(B78:B81)</f>
        <v>17761855</v>
      </c>
      <c r="C82" s="117">
        <f t="shared" si="45"/>
        <v>14655850</v>
      </c>
      <c r="D82" s="117">
        <v>16571226</v>
      </c>
      <c r="E82" s="117">
        <f>+SUM(E78:E81)</f>
        <v>-18933431</v>
      </c>
      <c r="F82" s="117">
        <v>14002192</v>
      </c>
      <c r="G82" s="117">
        <v>13491121</v>
      </c>
      <c r="H82" s="117">
        <v>18364348</v>
      </c>
      <c r="I82" s="117">
        <v>27711027</v>
      </c>
      <c r="J82" s="117">
        <v>15934099</v>
      </c>
      <c r="K82" s="117">
        <v>16995146</v>
      </c>
      <c r="L82" s="117">
        <v>17353103</v>
      </c>
      <c r="M82" s="117">
        <v>22477711</v>
      </c>
      <c r="N82" s="117">
        <v>13084758</v>
      </c>
      <c r="O82" s="117">
        <v>12240189</v>
      </c>
      <c r="P82" s="117">
        <v>13355682</v>
      </c>
      <c r="Q82" s="117">
        <v>6491935</v>
      </c>
      <c r="R82" s="117">
        <v>2433746</v>
      </c>
      <c r="S82" s="117">
        <v>-98455090</v>
      </c>
      <c r="T82" s="117">
        <v>-111171032</v>
      </c>
      <c r="U82" s="117">
        <f t="shared" ref="U82:AD82" si="46">+SUM(U78:U81)</f>
        <v>-107777885</v>
      </c>
      <c r="V82" s="117">
        <f t="shared" si="46"/>
        <v>-12138151</v>
      </c>
      <c r="W82" s="117">
        <f t="shared" si="46"/>
        <v>-32652994</v>
      </c>
      <c r="X82" s="117">
        <f t="shared" si="46"/>
        <v>-38575600</v>
      </c>
      <c r="Y82" s="117">
        <f t="shared" si="46"/>
        <v>-13408194</v>
      </c>
      <c r="Z82" s="117">
        <f t="shared" si="46"/>
        <v>17301626</v>
      </c>
      <c r="AA82" s="117">
        <f t="shared" si="46"/>
        <v>13157027</v>
      </c>
      <c r="AB82" s="117">
        <f t="shared" si="46"/>
        <v>12217668</v>
      </c>
      <c r="AC82" s="117">
        <f t="shared" si="46"/>
        <v>18948716</v>
      </c>
      <c r="AD82" s="117">
        <f t="shared" si="46"/>
        <v>10643726</v>
      </c>
      <c r="AE82" s="117">
        <f t="shared" ref="AE82:AF82" si="47">+SUM(AE78:AE81)</f>
        <v>-3088759</v>
      </c>
      <c r="AF82" s="117">
        <f t="shared" si="47"/>
        <v>-13026957</v>
      </c>
      <c r="AG82" s="117">
        <f t="shared" ref="AG82" si="48">+SUM(AG78:AG81)</f>
        <v>-9412970</v>
      </c>
    </row>
    <row r="83" spans="1:33">
      <c r="A83" s="60" t="s">
        <v>91</v>
      </c>
      <c r="B83" s="116">
        <v>54954</v>
      </c>
      <c r="C83" s="116">
        <v>101087</v>
      </c>
      <c r="D83" s="116">
        <v>116798</v>
      </c>
      <c r="E83" s="116">
        <v>180738</v>
      </c>
      <c r="F83" s="116">
        <v>43976</v>
      </c>
      <c r="G83" s="116">
        <v>124745</v>
      </c>
      <c r="H83" s="116">
        <v>187726</v>
      </c>
      <c r="I83" s="116">
        <v>250653</v>
      </c>
      <c r="J83" s="116">
        <v>275235</v>
      </c>
      <c r="K83" s="116">
        <v>341789</v>
      </c>
      <c r="L83" s="116">
        <v>549628</v>
      </c>
      <c r="M83" s="116">
        <v>513619</v>
      </c>
      <c r="N83" s="116">
        <v>263199</v>
      </c>
      <c r="O83" s="116">
        <v>643483</v>
      </c>
      <c r="P83" s="116">
        <v>679071</v>
      </c>
      <c r="Q83" s="116">
        <v>842685</v>
      </c>
      <c r="R83" s="116">
        <v>207009</v>
      </c>
      <c r="S83" s="116">
        <v>288909</v>
      </c>
      <c r="T83" s="116">
        <v>339455</v>
      </c>
      <c r="U83" s="116">
        <v>399435</v>
      </c>
      <c r="V83" s="116">
        <v>40718</v>
      </c>
      <c r="W83" s="116">
        <v>60030</v>
      </c>
      <c r="X83" s="116">
        <v>149582</v>
      </c>
      <c r="Y83" s="116">
        <v>334812</v>
      </c>
      <c r="Z83" s="116">
        <v>86151</v>
      </c>
      <c r="AA83" s="116">
        <v>97701</v>
      </c>
      <c r="AB83" s="116">
        <v>97811</v>
      </c>
      <c r="AC83" s="116">
        <v>131551</v>
      </c>
      <c r="AD83" s="116">
        <v>142955</v>
      </c>
      <c r="AE83" s="116">
        <v>148292</v>
      </c>
      <c r="AF83" s="116">
        <v>183652</v>
      </c>
      <c r="AG83" s="116">
        <v>677846</v>
      </c>
    </row>
    <row r="84" spans="1:33">
      <c r="A84" s="61" t="s">
        <v>92</v>
      </c>
      <c r="B84" s="115">
        <v>-4198268</v>
      </c>
      <c r="C84" s="115">
        <v>-8205006</v>
      </c>
      <c r="D84" s="115">
        <v>-12557298</v>
      </c>
      <c r="E84" s="115">
        <v>-16898519</v>
      </c>
      <c r="F84" s="115">
        <v>-9294254</v>
      </c>
      <c r="G84" s="115">
        <v>-19006601</v>
      </c>
      <c r="H84" s="115">
        <v>-27573695</v>
      </c>
      <c r="I84" s="115">
        <v>-32984671</v>
      </c>
      <c r="J84" s="115">
        <v>-21474958</v>
      </c>
      <c r="K84" s="115">
        <v>-30336003</v>
      </c>
      <c r="L84" s="115">
        <v>-37064832</v>
      </c>
      <c r="M84" s="115">
        <v>-45131761</v>
      </c>
      <c r="N84" s="115">
        <v>-6644395</v>
      </c>
      <c r="O84" s="115">
        <v>-14261870</v>
      </c>
      <c r="P84" s="115">
        <v>-21118463</v>
      </c>
      <c r="Q84" s="115">
        <v>-29119386</v>
      </c>
      <c r="R84" s="115">
        <v>-7807835</v>
      </c>
      <c r="S84" s="115">
        <v>-15014782</v>
      </c>
      <c r="T84" s="115">
        <v>-24827208</v>
      </c>
      <c r="U84" s="115">
        <v>-31264413</v>
      </c>
      <c r="V84" s="115">
        <v>-7095639</v>
      </c>
      <c r="W84" s="115">
        <v>-16113660</v>
      </c>
      <c r="X84" s="115">
        <v>-27131190</v>
      </c>
      <c r="Y84" s="115">
        <v>-39826364</v>
      </c>
      <c r="Z84" s="115">
        <v>-13619455</v>
      </c>
      <c r="AA84" s="115">
        <v>-31121318</v>
      </c>
      <c r="AB84" s="115">
        <v>-50050459</v>
      </c>
      <c r="AC84" s="115">
        <v>-66664438</v>
      </c>
      <c r="AD84" s="115">
        <v>-17285613</v>
      </c>
      <c r="AE84" s="115">
        <v>-35418347</v>
      </c>
      <c r="AF84" s="115">
        <v>-55905609</v>
      </c>
      <c r="AG84" s="115">
        <v>-76067176</v>
      </c>
    </row>
    <row r="85" spans="1:33" ht="39">
      <c r="A85" s="62" t="s">
        <v>93</v>
      </c>
      <c r="B85" s="115">
        <v>333591</v>
      </c>
      <c r="C85" s="115">
        <v>627968</v>
      </c>
      <c r="D85" s="115">
        <v>1040554</v>
      </c>
      <c r="E85" s="115">
        <v>897176</v>
      </c>
      <c r="F85" s="115">
        <v>528668</v>
      </c>
      <c r="G85" s="115">
        <v>777378</v>
      </c>
      <c r="H85" s="115">
        <v>1305406</v>
      </c>
      <c r="I85" s="115">
        <v>1383404</v>
      </c>
      <c r="J85" s="115">
        <v>393430</v>
      </c>
      <c r="K85" s="115">
        <v>482762</v>
      </c>
      <c r="L85" s="115">
        <v>679935</v>
      </c>
      <c r="M85" s="115">
        <v>503664</v>
      </c>
      <c r="N85" s="115">
        <v>-35757</v>
      </c>
      <c r="O85" s="115">
        <v>290885</v>
      </c>
      <c r="P85" s="115">
        <v>201722</v>
      </c>
      <c r="Q85" s="115">
        <v>504863</v>
      </c>
      <c r="R85" s="115">
        <v>16933</v>
      </c>
      <c r="S85" s="115">
        <v>-253591</v>
      </c>
      <c r="T85" s="115">
        <v>-578654</v>
      </c>
      <c r="U85" s="115">
        <v>-1029983</v>
      </c>
      <c r="V85" s="115">
        <v>109436</v>
      </c>
      <c r="W85" s="115">
        <v>240310</v>
      </c>
      <c r="X85" s="115">
        <v>386412</v>
      </c>
      <c r="Y85" s="115">
        <v>-225457</v>
      </c>
      <c r="Z85" s="115">
        <v>0</v>
      </c>
      <c r="AA85" s="115">
        <v>0</v>
      </c>
      <c r="AB85" s="115">
        <v>0</v>
      </c>
      <c r="AC85" s="115">
        <v>0</v>
      </c>
      <c r="AD85" s="115">
        <v>0</v>
      </c>
      <c r="AE85" s="115">
        <v>0</v>
      </c>
      <c r="AF85" s="115"/>
      <c r="AG85" s="115"/>
    </row>
    <row r="86" spans="1:33">
      <c r="A86" s="61" t="s">
        <v>94</v>
      </c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>
        <v>-8331733</v>
      </c>
      <c r="AC86" s="115">
        <v>-4216744</v>
      </c>
      <c r="AD86" s="115">
        <v>2406402</v>
      </c>
      <c r="AE86" s="115">
        <v>1301740</v>
      </c>
      <c r="AF86" s="115">
        <v>-3340493</v>
      </c>
      <c r="AG86" s="115">
        <v>-2820020</v>
      </c>
    </row>
    <row r="87" spans="1:33" ht="15.75" thickBot="1">
      <c r="A87" s="58" t="s">
        <v>95</v>
      </c>
      <c r="B87" s="118"/>
      <c r="C87" s="118"/>
      <c r="D87" s="118"/>
      <c r="E87" s="118"/>
      <c r="F87" s="118"/>
      <c r="G87" s="118"/>
      <c r="H87" s="118"/>
      <c r="I87" s="118"/>
      <c r="J87" s="118"/>
      <c r="K87" s="118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8"/>
      <c r="X87" s="118"/>
      <c r="Y87" s="118"/>
      <c r="Z87" s="118"/>
      <c r="AA87" s="118"/>
      <c r="AB87" s="118">
        <v>-26904529</v>
      </c>
      <c r="AC87" s="118">
        <v>-34564596</v>
      </c>
      <c r="AD87" s="118">
        <v>-4176935</v>
      </c>
      <c r="AE87" s="118">
        <v>-9025126</v>
      </c>
      <c r="AF87" s="118">
        <v>-9888248</v>
      </c>
      <c r="AG87" s="118">
        <v>-15439876</v>
      </c>
    </row>
    <row r="88" spans="1:33" ht="15.75" thickBot="1">
      <c r="A88" s="89" t="s">
        <v>96</v>
      </c>
      <c r="B88" s="106">
        <f t="shared" ref="B88:C88" si="49">+SUM(B82:B87)</f>
        <v>13952132</v>
      </c>
      <c r="C88" s="106">
        <f t="shared" si="49"/>
        <v>7179899</v>
      </c>
      <c r="D88" s="106">
        <v>1684560</v>
      </c>
      <c r="E88" s="106">
        <f>+SUM(E82:E87)</f>
        <v>-34754036</v>
      </c>
      <c r="F88" s="106">
        <v>3273133</v>
      </c>
      <c r="G88" s="117">
        <v>-6753051</v>
      </c>
      <c r="H88" s="117">
        <v>-5842414</v>
      </c>
      <c r="I88" s="117">
        <v>528315</v>
      </c>
      <c r="J88" s="117">
        <v>-3594230</v>
      </c>
      <c r="K88" s="117">
        <v>-13556233</v>
      </c>
      <c r="L88" s="117">
        <v>-19284244</v>
      </c>
      <c r="M88" s="117">
        <v>-25759710</v>
      </c>
      <c r="N88" s="117">
        <v>7761122</v>
      </c>
      <c r="O88" s="117">
        <v>-2094778</v>
      </c>
      <c r="P88" s="117">
        <v>-10800221</v>
      </c>
      <c r="Q88" s="117">
        <v>-28993072</v>
      </c>
      <c r="R88" s="117">
        <v>-10123839</v>
      </c>
      <c r="S88" s="117">
        <v>-117803882</v>
      </c>
      <c r="T88" s="117">
        <v>-139452716</v>
      </c>
      <c r="U88" s="117">
        <f t="shared" ref="U88:AD88" si="50">+SUM(U82:U87)</f>
        <v>-139672846</v>
      </c>
      <c r="V88" s="117">
        <f t="shared" si="50"/>
        <v>-19083636</v>
      </c>
      <c r="W88" s="117">
        <f t="shared" si="50"/>
        <v>-48466314</v>
      </c>
      <c r="X88" s="117">
        <f t="shared" si="50"/>
        <v>-65170796</v>
      </c>
      <c r="Y88" s="117">
        <f t="shared" si="50"/>
        <v>-53125203</v>
      </c>
      <c r="Z88" s="117">
        <f t="shared" si="50"/>
        <v>3768322</v>
      </c>
      <c r="AA88" s="117">
        <f t="shared" si="50"/>
        <v>-17866590</v>
      </c>
      <c r="AB88" s="117">
        <f t="shared" si="50"/>
        <v>-72971242</v>
      </c>
      <c r="AC88" s="117">
        <f t="shared" si="50"/>
        <v>-86365511</v>
      </c>
      <c r="AD88" s="117">
        <f t="shared" si="50"/>
        <v>-8269465</v>
      </c>
      <c r="AE88" s="117">
        <f t="shared" ref="AE88:AF88" si="51">+SUM(AE82:AE87)</f>
        <v>-46082200</v>
      </c>
      <c r="AF88" s="117">
        <f t="shared" si="51"/>
        <v>-81977655</v>
      </c>
      <c r="AG88" s="117">
        <f t="shared" ref="AG88" si="52">+SUM(AG82:AG87)</f>
        <v>-103062196</v>
      </c>
    </row>
    <row r="89" spans="1:33" ht="15.75" thickBot="1">
      <c r="A89" s="88" t="s">
        <v>97</v>
      </c>
      <c r="B89" s="91">
        <v>-1400686</v>
      </c>
      <c r="C89" s="91">
        <v>532684</v>
      </c>
      <c r="D89" s="91">
        <v>1190040</v>
      </c>
      <c r="E89" s="91">
        <v>1004828</v>
      </c>
      <c r="F89" s="91">
        <v>1033995</v>
      </c>
      <c r="G89" s="114">
        <v>4340075</v>
      </c>
      <c r="H89" s="114">
        <v>5579258</v>
      </c>
      <c r="I89" s="114">
        <v>3569521</v>
      </c>
      <c r="J89" s="114">
        <v>3688224</v>
      </c>
      <c r="K89" s="114">
        <v>3733571</v>
      </c>
      <c r="L89" s="114">
        <v>3732314</v>
      </c>
      <c r="M89" s="114">
        <v>2220438</v>
      </c>
      <c r="N89" s="114">
        <v>153405</v>
      </c>
      <c r="O89" s="114">
        <v>1080165</v>
      </c>
      <c r="P89" s="114">
        <v>186828</v>
      </c>
      <c r="Q89" s="114">
        <v>1085548</v>
      </c>
      <c r="R89" s="114">
        <v>-2489086</v>
      </c>
      <c r="S89" s="114">
        <v>20849743</v>
      </c>
      <c r="T89" s="114">
        <v>25823335</v>
      </c>
      <c r="U89" s="114">
        <v>3590638</v>
      </c>
      <c r="V89" s="114">
        <v>3921840</v>
      </c>
      <c r="W89" s="114">
        <v>2183638</v>
      </c>
      <c r="X89" s="114">
        <v>2462857</v>
      </c>
      <c r="Y89" s="114">
        <v>-1959273</v>
      </c>
      <c r="Z89" s="114">
        <v>5610460</v>
      </c>
      <c r="AA89" s="114">
        <v>13685633</v>
      </c>
      <c r="AB89" s="114">
        <v>22021641</v>
      </c>
      <c r="AC89" s="114">
        <v>27750674</v>
      </c>
      <c r="AD89" s="114">
        <v>89315</v>
      </c>
      <c r="AE89" s="114">
        <v>5887590</v>
      </c>
      <c r="AF89" s="114">
        <v>10412783</v>
      </c>
      <c r="AG89" s="114">
        <v>10752401</v>
      </c>
    </row>
    <row r="90" spans="1:33" ht="15.75" thickBot="1">
      <c r="A90" s="89" t="s">
        <v>98</v>
      </c>
      <c r="B90" s="90">
        <f t="shared" ref="B90:C90" si="53">+B88+B89</f>
        <v>12551446</v>
      </c>
      <c r="C90" s="90">
        <f t="shared" si="53"/>
        <v>7712583</v>
      </c>
      <c r="D90" s="90">
        <v>2874600</v>
      </c>
      <c r="E90" s="90">
        <f>+E88+E89</f>
        <v>-33749208</v>
      </c>
      <c r="F90" s="90">
        <v>4307128</v>
      </c>
      <c r="G90" s="113">
        <v>-2412976</v>
      </c>
      <c r="H90" s="113">
        <v>-263156</v>
      </c>
      <c r="I90" s="113">
        <v>4097836</v>
      </c>
      <c r="J90" s="113">
        <v>93994</v>
      </c>
      <c r="K90" s="113">
        <v>-9822662</v>
      </c>
      <c r="L90" s="113">
        <v>-15551930</v>
      </c>
      <c r="M90" s="113">
        <v>-23539272</v>
      </c>
      <c r="N90" s="113">
        <v>7914527</v>
      </c>
      <c r="O90" s="113">
        <v>-1014613</v>
      </c>
      <c r="P90" s="113">
        <v>-10613393</v>
      </c>
      <c r="Q90" s="113">
        <v>-27907524</v>
      </c>
      <c r="R90" s="113">
        <v>-12612925</v>
      </c>
      <c r="S90" s="113">
        <v>-96954139</v>
      </c>
      <c r="T90" s="113">
        <v>-113629381</v>
      </c>
      <c r="U90" s="113">
        <f t="shared" ref="U90:AD90" si="54">+U88+U89</f>
        <v>-136082208</v>
      </c>
      <c r="V90" s="113">
        <f t="shared" si="54"/>
        <v>-15161796</v>
      </c>
      <c r="W90" s="113">
        <f t="shared" si="54"/>
        <v>-46282676</v>
      </c>
      <c r="X90" s="113">
        <f t="shared" si="54"/>
        <v>-62707939</v>
      </c>
      <c r="Y90" s="113">
        <f t="shared" si="54"/>
        <v>-55084476</v>
      </c>
      <c r="Z90" s="113">
        <f t="shared" si="54"/>
        <v>9378782</v>
      </c>
      <c r="AA90" s="113">
        <f t="shared" si="54"/>
        <v>-4180957</v>
      </c>
      <c r="AB90" s="113">
        <f t="shared" si="54"/>
        <v>-50949601</v>
      </c>
      <c r="AC90" s="113">
        <f t="shared" si="54"/>
        <v>-58614837</v>
      </c>
      <c r="AD90" s="113">
        <f t="shared" si="54"/>
        <v>-8180150</v>
      </c>
      <c r="AE90" s="113">
        <f t="shared" ref="AE90:AF90" si="55">+AE88+AE89</f>
        <v>-40194610</v>
      </c>
      <c r="AF90" s="113">
        <f t="shared" si="55"/>
        <v>-71564872</v>
      </c>
      <c r="AG90" s="113">
        <f t="shared" ref="AG90" si="56">+AG88+AG89</f>
        <v>-92309795</v>
      </c>
    </row>
    <row r="91" spans="1:33" ht="15.75" thickBot="1">
      <c r="A91" s="88" t="s">
        <v>170</v>
      </c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>
        <v>1686</v>
      </c>
      <c r="O91" s="115">
        <v>-5260</v>
      </c>
      <c r="P91" s="115">
        <v>-29352</v>
      </c>
      <c r="Q91" s="115">
        <v>-18935</v>
      </c>
      <c r="R91" s="115">
        <v>-3887</v>
      </c>
      <c r="S91" s="115">
        <v>-49727</v>
      </c>
      <c r="T91" s="115">
        <v>-54138</v>
      </c>
      <c r="U91" s="115">
        <v>-29968</v>
      </c>
      <c r="V91" s="115">
        <v>-29288</v>
      </c>
      <c r="W91" s="115">
        <v>-35531</v>
      </c>
      <c r="X91" s="115">
        <v>-46824</v>
      </c>
      <c r="Y91" s="115">
        <v>-63694</v>
      </c>
      <c r="Z91" s="115">
        <v>17259</v>
      </c>
      <c r="AA91" s="115">
        <v>-23996</v>
      </c>
      <c r="AB91" s="115">
        <v>-68859</v>
      </c>
      <c r="AC91" s="115">
        <v>-108749</v>
      </c>
      <c r="AD91" s="115">
        <v>11622</v>
      </c>
      <c r="AE91" s="115">
        <v>44836</v>
      </c>
      <c r="AF91" s="115">
        <v>53327</v>
      </c>
      <c r="AG91" s="115">
        <v>73800</v>
      </c>
    </row>
    <row r="92" spans="1:33" ht="15.75" thickBot="1">
      <c r="A92" s="89" t="s">
        <v>99</v>
      </c>
      <c r="B92" s="106">
        <f t="shared" ref="B92:C92" si="57">+B90</f>
        <v>12551446</v>
      </c>
      <c r="C92" s="106">
        <f t="shared" si="57"/>
        <v>7712583</v>
      </c>
      <c r="D92" s="106">
        <v>2874600</v>
      </c>
      <c r="E92" s="106">
        <f>+E90</f>
        <v>-33749208</v>
      </c>
      <c r="F92" s="106">
        <v>4307128</v>
      </c>
      <c r="G92" s="112">
        <v>-2412976</v>
      </c>
      <c r="H92" s="112">
        <v>-263156</v>
      </c>
      <c r="I92" s="112">
        <v>4097836</v>
      </c>
      <c r="J92" s="112">
        <v>93994</v>
      </c>
      <c r="K92" s="112">
        <v>-9822662</v>
      </c>
      <c r="L92" s="112">
        <v>-15551930</v>
      </c>
      <c r="M92" s="112">
        <v>-24401551</v>
      </c>
      <c r="N92" s="112">
        <v>7916213</v>
      </c>
      <c r="O92" s="112">
        <v>-1019873</v>
      </c>
      <c r="P92" s="112">
        <v>-10642745</v>
      </c>
      <c r="Q92" s="112">
        <v>-27926459</v>
      </c>
      <c r="R92" s="112">
        <v>-12616812</v>
      </c>
      <c r="S92" s="112">
        <v>-97003866</v>
      </c>
      <c r="T92" s="112">
        <v>-113683519</v>
      </c>
      <c r="U92" s="112">
        <f t="shared" ref="U92:AD92" si="58">+U90+U91</f>
        <v>-136112176</v>
      </c>
      <c r="V92" s="112">
        <f t="shared" si="58"/>
        <v>-15191084</v>
      </c>
      <c r="W92" s="112">
        <f t="shared" si="58"/>
        <v>-46318207</v>
      </c>
      <c r="X92" s="112">
        <f t="shared" si="58"/>
        <v>-62754763</v>
      </c>
      <c r="Y92" s="112">
        <f t="shared" si="58"/>
        <v>-55148170</v>
      </c>
      <c r="Z92" s="112">
        <f t="shared" si="58"/>
        <v>9396041</v>
      </c>
      <c r="AA92" s="112">
        <f t="shared" si="58"/>
        <v>-4204953</v>
      </c>
      <c r="AB92" s="112">
        <f t="shared" si="58"/>
        <v>-51018460</v>
      </c>
      <c r="AC92" s="112">
        <f t="shared" si="58"/>
        <v>-58723586</v>
      </c>
      <c r="AD92" s="112">
        <f t="shared" si="58"/>
        <v>-8168528</v>
      </c>
      <c r="AE92" s="112">
        <f t="shared" ref="AE92:AF92" si="59">+AE90+AE91</f>
        <v>-40149774</v>
      </c>
      <c r="AF92" s="112">
        <f t="shared" si="59"/>
        <v>-71511545</v>
      </c>
      <c r="AG92" s="112">
        <f t="shared" ref="AG92" si="60">+AG90+AG91</f>
        <v>-92235995</v>
      </c>
    </row>
    <row r="93" spans="1:33" ht="7.5" customHeight="1" thickBot="1">
      <c r="A93" s="74"/>
      <c r="B93" s="111"/>
      <c r="C93" s="111"/>
      <c r="D93" s="111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R93" s="111"/>
      <c r="S93" s="111"/>
      <c r="T93" s="111"/>
      <c r="U93" s="111"/>
      <c r="V93" s="111"/>
      <c r="W93" s="111"/>
      <c r="X93" s="111"/>
      <c r="Y93" s="111"/>
      <c r="Z93" s="111"/>
      <c r="AA93" s="111"/>
      <c r="AB93" s="111"/>
      <c r="AC93" s="111"/>
      <c r="AD93" s="111"/>
      <c r="AE93" s="111"/>
      <c r="AF93" s="111"/>
      <c r="AG93" s="111"/>
    </row>
    <row r="94" spans="1:33" ht="15.75" thickBot="1">
      <c r="A94" s="87" t="s">
        <v>100</v>
      </c>
      <c r="B94" s="110"/>
      <c r="C94" s="110"/>
      <c r="D94" s="110"/>
      <c r="E94" s="110"/>
      <c r="F94" s="110"/>
      <c r="G94" s="110"/>
      <c r="H94" s="110"/>
      <c r="I94" s="109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</row>
    <row r="95" spans="1:33" ht="15.75" thickBot="1">
      <c r="A95" s="86" t="s">
        <v>101</v>
      </c>
      <c r="B95" s="108">
        <v>5797458</v>
      </c>
      <c r="C95" s="108">
        <v>2097614</v>
      </c>
      <c r="D95" s="108">
        <v>1239607</v>
      </c>
      <c r="E95" s="108">
        <v>-39673155</v>
      </c>
      <c r="F95" s="108">
        <v>671065</v>
      </c>
      <c r="G95" s="108">
        <v>-6412152</v>
      </c>
      <c r="H95" s="108">
        <v>-4844151</v>
      </c>
      <c r="I95" s="84">
        <v>-776385</v>
      </c>
      <c r="J95" s="81">
        <v>20003</v>
      </c>
      <c r="K95" s="81">
        <v>-9921326</v>
      </c>
      <c r="L95" s="81">
        <v>-15763577</v>
      </c>
      <c r="M95" s="81">
        <v>-25020549</v>
      </c>
      <c r="N95" s="81">
        <v>8039991</v>
      </c>
      <c r="O95" s="81">
        <v>-1158518</v>
      </c>
      <c r="P95" s="81">
        <v>-10669018</v>
      </c>
      <c r="Q95" s="81">
        <v>-27707115</v>
      </c>
      <c r="R95" s="81">
        <v>-10856618</v>
      </c>
      <c r="S95" s="81">
        <v>-92257890</v>
      </c>
      <c r="T95" s="81">
        <v>-107144021</v>
      </c>
      <c r="U95" s="81">
        <f>+U97-U96</f>
        <v>-127720659</v>
      </c>
      <c r="V95" s="81">
        <f>+V97+V96</f>
        <v>-14514544</v>
      </c>
      <c r="W95" s="81">
        <f>W97-W96</f>
        <v>-44426563</v>
      </c>
      <c r="X95" s="81">
        <f>X97-X96</f>
        <v>-60645505</v>
      </c>
      <c r="Y95" s="81">
        <f>Y97-Y96</f>
        <v>-53384920</v>
      </c>
      <c r="Z95" s="81">
        <f>Z97-Z96</f>
        <v>9555589</v>
      </c>
      <c r="AA95" s="81">
        <f>AA97-AA96</f>
        <v>-3527825</v>
      </c>
      <c r="AB95" s="81">
        <f t="shared" ref="AB95:AC95" si="61">AB97-AB96</f>
        <v>-49880091</v>
      </c>
      <c r="AC95" s="81">
        <f t="shared" si="61"/>
        <v>-57444274</v>
      </c>
      <c r="AD95" s="81">
        <f>AD97-AD96</f>
        <v>-7580669</v>
      </c>
      <c r="AE95" s="81">
        <v>-38642153</v>
      </c>
      <c r="AF95" s="81">
        <v>-69217822</v>
      </c>
      <c r="AG95" s="81">
        <v>-89789250</v>
      </c>
    </row>
    <row r="96" spans="1:33" ht="15.75" thickBot="1">
      <c r="A96" s="85" t="s">
        <v>102</v>
      </c>
      <c r="B96" s="107">
        <v>4580624</v>
      </c>
      <c r="C96" s="107">
        <v>2537962</v>
      </c>
      <c r="D96" s="107">
        <v>1634993</v>
      </c>
      <c r="E96" s="107">
        <v>3108281</v>
      </c>
      <c r="F96" s="107">
        <v>3636063</v>
      </c>
      <c r="G96" s="107">
        <v>3999176</v>
      </c>
      <c r="H96" s="107">
        <v>4580995</v>
      </c>
      <c r="I96" s="92">
        <v>4874221</v>
      </c>
      <c r="J96" s="80">
        <v>73991</v>
      </c>
      <c r="K96" s="80">
        <v>98664</v>
      </c>
      <c r="L96" s="80">
        <v>211647</v>
      </c>
      <c r="M96" s="80">
        <v>618998</v>
      </c>
      <c r="N96" s="80">
        <v>-123778</v>
      </c>
      <c r="O96" s="80">
        <v>138645</v>
      </c>
      <c r="P96" s="80">
        <v>26273</v>
      </c>
      <c r="Q96" s="80">
        <v>-219344</v>
      </c>
      <c r="R96" s="80">
        <v>-1760194</v>
      </c>
      <c r="S96" s="80">
        <v>-4745976</v>
      </c>
      <c r="T96" s="80">
        <v>-6539498</v>
      </c>
      <c r="U96" s="80">
        <v>-8391517</v>
      </c>
      <c r="V96" s="80">
        <v>676540</v>
      </c>
      <c r="W96" s="80">
        <v>-1891644</v>
      </c>
      <c r="X96" s="80">
        <v>-2109258</v>
      </c>
      <c r="Y96" s="80">
        <v>-1763250</v>
      </c>
      <c r="Z96" s="80">
        <v>-159548</v>
      </c>
      <c r="AA96" s="80">
        <v>-677128</v>
      </c>
      <c r="AB96" s="80">
        <v>-1138369</v>
      </c>
      <c r="AC96" s="80">
        <v>-1279312</v>
      </c>
      <c r="AD96" s="80">
        <v>-587859</v>
      </c>
      <c r="AE96" s="80">
        <v>-1507621</v>
      </c>
      <c r="AF96" s="80">
        <v>-2293723</v>
      </c>
      <c r="AG96" s="80">
        <v>-2446745</v>
      </c>
    </row>
    <row r="97" spans="1:33" ht="15.75" thickBot="1">
      <c r="A97" s="89" t="s">
        <v>99</v>
      </c>
      <c r="B97" s="106">
        <f t="shared" ref="B97:C97" si="62">+B95+B96</f>
        <v>10378082</v>
      </c>
      <c r="C97" s="106">
        <f t="shared" si="62"/>
        <v>4635576</v>
      </c>
      <c r="D97" s="106">
        <v>2874600</v>
      </c>
      <c r="E97" s="106">
        <f>+E95+E96</f>
        <v>-36564874</v>
      </c>
      <c r="F97" s="106">
        <v>4307128</v>
      </c>
      <c r="G97" s="106">
        <v>-2412976</v>
      </c>
      <c r="H97" s="106">
        <v>-263156</v>
      </c>
      <c r="I97" s="83">
        <v>4097836</v>
      </c>
      <c r="J97" s="117">
        <v>93994</v>
      </c>
      <c r="K97" s="117">
        <v>-9822662</v>
      </c>
      <c r="L97" s="117">
        <v>-15551930</v>
      </c>
      <c r="M97" s="117">
        <v>-24401551</v>
      </c>
      <c r="N97" s="117">
        <v>7916213</v>
      </c>
      <c r="O97" s="117">
        <v>-1019873</v>
      </c>
      <c r="P97" s="117">
        <v>-10642745</v>
      </c>
      <c r="Q97" s="117">
        <v>-27926459</v>
      </c>
      <c r="R97" s="117">
        <v>-12616812</v>
      </c>
      <c r="S97" s="117">
        <v>-97003866</v>
      </c>
      <c r="T97" s="117">
        <v>-113683519</v>
      </c>
      <c r="U97" s="117">
        <f t="shared" ref="U97:AD97" si="63">+U92</f>
        <v>-136112176</v>
      </c>
      <c r="V97" s="117">
        <f t="shared" si="63"/>
        <v>-15191084</v>
      </c>
      <c r="W97" s="117">
        <f t="shared" si="63"/>
        <v>-46318207</v>
      </c>
      <c r="X97" s="117">
        <f t="shared" si="63"/>
        <v>-62754763</v>
      </c>
      <c r="Y97" s="117">
        <f t="shared" si="63"/>
        <v>-55148170</v>
      </c>
      <c r="Z97" s="117">
        <f t="shared" si="63"/>
        <v>9396041</v>
      </c>
      <c r="AA97" s="117">
        <f t="shared" si="63"/>
        <v>-4204953</v>
      </c>
      <c r="AB97" s="117">
        <f t="shared" si="63"/>
        <v>-51018460</v>
      </c>
      <c r="AC97" s="117">
        <f t="shared" si="63"/>
        <v>-58723586</v>
      </c>
      <c r="AD97" s="117">
        <f t="shared" si="63"/>
        <v>-8168528</v>
      </c>
      <c r="AE97" s="117">
        <f t="shared" ref="AE97:AF97" si="64">+AE92</f>
        <v>-40149774</v>
      </c>
      <c r="AF97" s="117">
        <f t="shared" si="64"/>
        <v>-71511545</v>
      </c>
      <c r="AG97" s="117">
        <f t="shared" ref="AG97" si="65">+AG92</f>
        <v>-92235995</v>
      </c>
    </row>
  </sheetData>
  <mergeCells count="18">
    <mergeCell ref="AB73:AB74"/>
    <mergeCell ref="AA73:AA74"/>
    <mergeCell ref="AG73:AG74"/>
    <mergeCell ref="Z73:Z74"/>
    <mergeCell ref="AD73:AD74"/>
    <mergeCell ref="Y73:Y74"/>
    <mergeCell ref="A2:A3"/>
    <mergeCell ref="A34:A35"/>
    <mergeCell ref="R73:R74"/>
    <mergeCell ref="S73:S74"/>
    <mergeCell ref="X73:X74"/>
    <mergeCell ref="W73:W74"/>
    <mergeCell ref="V73:V74"/>
    <mergeCell ref="U73:U74"/>
    <mergeCell ref="T73:T74"/>
    <mergeCell ref="AF73:AF74"/>
    <mergeCell ref="AE73:AE74"/>
    <mergeCell ref="AC73:AC7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/>
  <dimension ref="A1:DJ39"/>
  <sheetViews>
    <sheetView showGridLines="0" zoomScale="90" zoomScaleNormal="90" workbookViewId="0">
      <pane xSplit="1" ySplit="4" topLeftCell="DD5" activePane="bottomRight" state="frozen"/>
      <selection pane="topRight" activeCell="B1" sqref="B1"/>
      <selection pane="bottomLeft" activeCell="A4" sqref="A4"/>
      <selection pane="bottomRight" activeCell="DK4" sqref="DK4"/>
    </sheetView>
  </sheetViews>
  <sheetFormatPr baseColWidth="10" defaultRowHeight="15"/>
  <cols>
    <col min="1" max="1" width="22.28515625" customWidth="1"/>
    <col min="3" max="3" width="13.140625" bestFit="1" customWidth="1"/>
    <col min="4" max="4" width="12.85546875" bestFit="1" customWidth="1"/>
    <col min="5" max="5" width="13.140625" bestFit="1" customWidth="1"/>
    <col min="6" max="6" width="12.85546875" bestFit="1" customWidth="1"/>
    <col min="7" max="7" width="13.140625" bestFit="1" customWidth="1"/>
    <col min="8" max="9" width="12.85546875" bestFit="1" customWidth="1"/>
    <col min="10" max="10" width="12.5703125" bestFit="1" customWidth="1"/>
    <col min="11" max="11" width="12.85546875" bestFit="1" customWidth="1"/>
    <col min="12" max="13" width="13.140625" bestFit="1" customWidth="1"/>
    <col min="14" max="14" width="12.5703125" bestFit="1" customWidth="1"/>
    <col min="15" max="15" width="14" bestFit="1" customWidth="1"/>
    <col min="17" max="17" width="12.85546875" bestFit="1" customWidth="1"/>
    <col min="18" max="19" width="13.140625" bestFit="1" customWidth="1"/>
    <col min="20" max="20" width="12.5703125" bestFit="1" customWidth="1"/>
    <col min="21" max="21" width="13.140625" bestFit="1" customWidth="1"/>
    <col min="22" max="22" width="12.85546875" bestFit="1" customWidth="1"/>
    <col min="23" max="23" width="12.5703125" bestFit="1" customWidth="1"/>
    <col min="24" max="28" width="12.85546875" bestFit="1" customWidth="1"/>
    <col min="29" max="29" width="13.7109375" bestFit="1" customWidth="1"/>
    <col min="31" max="42" width="13.140625" customWidth="1"/>
    <col min="43" max="43" width="14.140625" customWidth="1"/>
    <col min="44" max="44" width="13.140625" customWidth="1"/>
    <col min="45" max="45" width="13.140625" bestFit="1" customWidth="1"/>
    <col min="46" max="49" width="12.5703125" bestFit="1" customWidth="1"/>
    <col min="50" max="50" width="13.140625" bestFit="1" customWidth="1"/>
    <col min="51" max="52" width="12.85546875" bestFit="1" customWidth="1"/>
    <col min="53" max="56" width="13.140625" bestFit="1" customWidth="1"/>
    <col min="57" max="57" width="13.42578125" bestFit="1" customWidth="1"/>
    <col min="59" max="84" width="13.85546875" customWidth="1"/>
    <col min="85" max="85" width="14.42578125" bestFit="1" customWidth="1"/>
    <col min="86" max="98" width="13.85546875" customWidth="1"/>
    <col min="99" max="99" width="15.28515625" bestFit="1" customWidth="1"/>
    <col min="100" max="100" width="13.85546875" customWidth="1"/>
    <col min="101" max="101" width="14.42578125" bestFit="1" customWidth="1"/>
    <col min="102" max="102" width="14" bestFit="1" customWidth="1"/>
    <col min="103" max="103" width="14.140625" bestFit="1" customWidth="1"/>
    <col min="104" max="106" width="15.140625" customWidth="1"/>
    <col min="113" max="113" width="14.5703125" bestFit="1" customWidth="1"/>
  </cols>
  <sheetData>
    <row r="1" spans="1:114">
      <c r="A1" s="281" t="s">
        <v>105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  <c r="Z1" s="282"/>
      <c r="AA1" s="282"/>
      <c r="AB1" s="282"/>
      <c r="AC1" s="282"/>
      <c r="AD1" s="282"/>
      <c r="AE1" s="283"/>
      <c r="AF1" s="283"/>
      <c r="AG1" s="283"/>
      <c r="AH1" s="283"/>
      <c r="AI1" s="283"/>
      <c r="AJ1" s="283"/>
      <c r="AK1" s="283"/>
      <c r="AL1" s="283"/>
      <c r="AM1" s="283"/>
      <c r="AN1" s="283"/>
      <c r="AO1" s="283"/>
      <c r="AP1" s="283"/>
      <c r="AQ1" s="283"/>
      <c r="AR1" s="284"/>
      <c r="AS1" s="220" t="s">
        <v>105</v>
      </c>
      <c r="AT1" s="219"/>
      <c r="AU1" s="219"/>
      <c r="AV1" s="219"/>
      <c r="AW1" s="219"/>
      <c r="AX1" s="219"/>
      <c r="AY1" s="219"/>
      <c r="AZ1" s="219"/>
      <c r="BA1" s="219"/>
      <c r="BB1" s="219"/>
      <c r="BC1" s="219"/>
      <c r="BD1" s="219"/>
      <c r="BE1" s="219"/>
      <c r="BF1" s="219"/>
      <c r="BG1" s="220" t="s">
        <v>105</v>
      </c>
      <c r="BH1" s="219"/>
      <c r="BI1" s="219"/>
      <c r="BJ1" s="219"/>
      <c r="BK1" s="219"/>
      <c r="BL1" s="219"/>
      <c r="BM1" s="219"/>
      <c r="BN1" s="219"/>
      <c r="BO1" s="219"/>
      <c r="BP1" s="219"/>
      <c r="BQ1" s="219"/>
      <c r="BR1" s="219"/>
      <c r="BS1" s="219"/>
      <c r="BT1" s="219"/>
      <c r="BU1" s="220" t="s">
        <v>105</v>
      </c>
      <c r="BV1" s="219"/>
      <c r="BW1" s="219"/>
      <c r="BX1" s="219"/>
      <c r="BY1" s="219"/>
      <c r="BZ1" s="219"/>
      <c r="CA1" s="219"/>
      <c r="CB1" s="219"/>
      <c r="CC1" s="219"/>
      <c r="CD1" s="219"/>
      <c r="CE1" s="219"/>
      <c r="CF1" s="219"/>
      <c r="CG1" s="219"/>
      <c r="CH1" s="219"/>
      <c r="CI1" s="219"/>
      <c r="CJ1" s="219"/>
      <c r="CK1" s="219"/>
      <c r="CL1" s="219"/>
      <c r="CM1" s="219"/>
      <c r="CN1" s="219"/>
      <c r="CO1" s="219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</row>
    <row r="2" spans="1:114" ht="15.75">
      <c r="A2" s="202"/>
      <c r="B2" s="203"/>
      <c r="C2" s="210" t="s">
        <v>166</v>
      </c>
      <c r="D2" s="211"/>
      <c r="E2" s="211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07" t="s">
        <v>165</v>
      </c>
      <c r="R2" s="208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9"/>
      <c r="AE2" s="206">
        <v>2018</v>
      </c>
      <c r="AF2" s="204"/>
      <c r="AG2" s="204"/>
      <c r="AH2" s="204"/>
      <c r="AI2" s="204"/>
      <c r="AJ2" s="204"/>
      <c r="AK2" s="204"/>
      <c r="AL2" s="204"/>
      <c r="AM2" s="204"/>
      <c r="AN2" s="204"/>
      <c r="AO2" s="204"/>
      <c r="AP2" s="204"/>
      <c r="AQ2" s="204"/>
      <c r="AR2" s="205"/>
      <c r="AS2" s="206" t="s">
        <v>171</v>
      </c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06" t="s">
        <v>175</v>
      </c>
      <c r="BH2" s="219"/>
      <c r="BI2" s="219"/>
      <c r="BJ2" s="219"/>
      <c r="BK2" s="219"/>
      <c r="BL2" s="219"/>
      <c r="BM2" s="219"/>
      <c r="BN2" s="219"/>
      <c r="BO2" s="219"/>
      <c r="BP2" s="219"/>
      <c r="BQ2" s="219"/>
      <c r="BR2" s="219"/>
      <c r="BS2" s="219"/>
      <c r="BT2" s="219"/>
      <c r="BU2" s="206" t="s">
        <v>178</v>
      </c>
      <c r="BV2" s="219"/>
      <c r="BW2" s="219"/>
      <c r="BX2" s="219"/>
      <c r="BY2" s="219"/>
      <c r="BZ2" s="219"/>
      <c r="CA2" s="219"/>
      <c r="CB2" s="219"/>
      <c r="CC2" s="219"/>
      <c r="CD2" s="219"/>
      <c r="CE2" s="219"/>
      <c r="CF2" s="219"/>
      <c r="CG2" s="219"/>
      <c r="CH2" s="219"/>
      <c r="CI2" s="206" t="s">
        <v>180</v>
      </c>
      <c r="CJ2" s="219"/>
      <c r="CK2" s="219"/>
      <c r="CL2" s="219"/>
      <c r="CM2" s="219"/>
      <c r="CN2" s="219"/>
      <c r="CO2" s="219"/>
      <c r="CP2" s="219"/>
      <c r="CQ2" s="219"/>
      <c r="CR2" s="219"/>
      <c r="CS2" s="219"/>
      <c r="CT2" s="219"/>
      <c r="CU2" s="219"/>
      <c r="CV2" s="219"/>
      <c r="CW2" s="206" t="s">
        <v>183</v>
      </c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</row>
    <row r="3" spans="1:114">
      <c r="A3" s="176" t="s">
        <v>106</v>
      </c>
      <c r="B3" s="177" t="s">
        <v>107</v>
      </c>
      <c r="C3" s="178" t="s">
        <v>108</v>
      </c>
      <c r="D3" s="178" t="s">
        <v>109</v>
      </c>
      <c r="E3" s="178" t="s">
        <v>110</v>
      </c>
      <c r="F3" s="178" t="s">
        <v>111</v>
      </c>
      <c r="G3" s="178" t="s">
        <v>112</v>
      </c>
      <c r="H3" s="178" t="s">
        <v>113</v>
      </c>
      <c r="I3" s="178" t="s">
        <v>114</v>
      </c>
      <c r="J3" s="178" t="s">
        <v>115</v>
      </c>
      <c r="K3" s="178" t="s">
        <v>116</v>
      </c>
      <c r="L3" s="178" t="s">
        <v>117</v>
      </c>
      <c r="M3" s="178" t="s">
        <v>118</v>
      </c>
      <c r="N3" s="178" t="s">
        <v>119</v>
      </c>
      <c r="O3" s="178" t="s">
        <v>120</v>
      </c>
      <c r="P3" s="179" t="s">
        <v>121</v>
      </c>
      <c r="Q3" s="178" t="s">
        <v>108</v>
      </c>
      <c r="R3" s="178" t="s">
        <v>109</v>
      </c>
      <c r="S3" s="178" t="s">
        <v>110</v>
      </c>
      <c r="T3" s="178" t="s">
        <v>111</v>
      </c>
      <c r="U3" s="178" t="s">
        <v>112</v>
      </c>
      <c r="V3" s="178" t="s">
        <v>113</v>
      </c>
      <c r="W3" s="178" t="s">
        <v>114</v>
      </c>
      <c r="X3" s="178" t="s">
        <v>115</v>
      </c>
      <c r="Y3" s="178" t="s">
        <v>116</v>
      </c>
      <c r="Z3" s="178" t="s">
        <v>117</v>
      </c>
      <c r="AA3" s="178" t="s">
        <v>118</v>
      </c>
      <c r="AB3" s="178" t="s">
        <v>119</v>
      </c>
      <c r="AC3" s="178" t="s">
        <v>120</v>
      </c>
      <c r="AD3" s="179" t="s">
        <v>121</v>
      </c>
      <c r="AE3" s="178" t="s">
        <v>108</v>
      </c>
      <c r="AF3" s="178" t="s">
        <v>109</v>
      </c>
      <c r="AG3" s="178" t="s">
        <v>110</v>
      </c>
      <c r="AH3" s="178" t="s">
        <v>111</v>
      </c>
      <c r="AI3" s="178" t="s">
        <v>112</v>
      </c>
      <c r="AJ3" s="178" t="s">
        <v>113</v>
      </c>
      <c r="AK3" s="178" t="s">
        <v>114</v>
      </c>
      <c r="AL3" s="178" t="s">
        <v>115</v>
      </c>
      <c r="AM3" s="178" t="s">
        <v>116</v>
      </c>
      <c r="AN3" s="178" t="s">
        <v>117</v>
      </c>
      <c r="AO3" s="178" t="s">
        <v>118</v>
      </c>
      <c r="AP3" s="178" t="s">
        <v>119</v>
      </c>
      <c r="AQ3" s="178" t="s">
        <v>120</v>
      </c>
      <c r="AR3" s="179" t="s">
        <v>121</v>
      </c>
      <c r="AS3" s="178" t="s">
        <v>108</v>
      </c>
      <c r="AT3" s="178" t="s">
        <v>109</v>
      </c>
      <c r="AU3" s="178" t="s">
        <v>110</v>
      </c>
      <c r="AV3" s="227" t="s">
        <v>111</v>
      </c>
      <c r="AW3" s="227" t="s">
        <v>112</v>
      </c>
      <c r="AX3" s="227" t="s">
        <v>113</v>
      </c>
      <c r="AY3" s="227" t="s">
        <v>114</v>
      </c>
      <c r="AZ3" s="227" t="s">
        <v>115</v>
      </c>
      <c r="BA3" s="227" t="s">
        <v>116</v>
      </c>
      <c r="BB3" s="227" t="s">
        <v>117</v>
      </c>
      <c r="BC3" s="227" t="s">
        <v>118</v>
      </c>
      <c r="BD3" s="227" t="s">
        <v>119</v>
      </c>
      <c r="BE3" s="227" t="s">
        <v>120</v>
      </c>
      <c r="BF3" s="227" t="s">
        <v>121</v>
      </c>
      <c r="BG3" s="178" t="s">
        <v>108</v>
      </c>
      <c r="BH3" s="178" t="s">
        <v>109</v>
      </c>
      <c r="BI3" s="178" t="s">
        <v>110</v>
      </c>
      <c r="BJ3" s="178" t="s">
        <v>111</v>
      </c>
      <c r="BK3" s="178" t="s">
        <v>112</v>
      </c>
      <c r="BL3" s="178" t="s">
        <v>113</v>
      </c>
      <c r="BM3" s="178" t="s">
        <v>114</v>
      </c>
      <c r="BN3" s="178" t="s">
        <v>115</v>
      </c>
      <c r="BO3" s="178" t="s">
        <v>116</v>
      </c>
      <c r="BP3" s="178" t="s">
        <v>117</v>
      </c>
      <c r="BQ3" s="178" t="s">
        <v>118</v>
      </c>
      <c r="BR3" s="178" t="s">
        <v>119</v>
      </c>
      <c r="BS3" s="178" t="s">
        <v>120</v>
      </c>
      <c r="BT3" s="178" t="s">
        <v>121</v>
      </c>
      <c r="BU3" s="178" t="s">
        <v>108</v>
      </c>
      <c r="BV3" s="178" t="s">
        <v>109</v>
      </c>
      <c r="BW3" s="178" t="s">
        <v>110</v>
      </c>
      <c r="BX3" s="178" t="s">
        <v>111</v>
      </c>
      <c r="BY3" s="178" t="s">
        <v>112</v>
      </c>
      <c r="BZ3" s="178" t="s">
        <v>113</v>
      </c>
      <c r="CA3" s="178" t="s">
        <v>114</v>
      </c>
      <c r="CB3" s="178" t="s">
        <v>115</v>
      </c>
      <c r="CC3" s="178" t="s">
        <v>116</v>
      </c>
      <c r="CD3" s="178" t="s">
        <v>117</v>
      </c>
      <c r="CE3" s="178" t="s">
        <v>118</v>
      </c>
      <c r="CF3" s="178" t="s">
        <v>119</v>
      </c>
      <c r="CG3" s="178" t="s">
        <v>120</v>
      </c>
      <c r="CH3" s="178" t="s">
        <v>121</v>
      </c>
      <c r="CI3" s="178" t="s">
        <v>108</v>
      </c>
      <c r="CJ3" s="178" t="s">
        <v>109</v>
      </c>
      <c r="CK3" s="178" t="s">
        <v>110</v>
      </c>
      <c r="CL3" s="178" t="s">
        <v>111</v>
      </c>
      <c r="CM3" s="178" t="s">
        <v>112</v>
      </c>
      <c r="CN3" s="178" t="s">
        <v>113</v>
      </c>
      <c r="CO3" s="178" t="s">
        <v>114</v>
      </c>
      <c r="CP3" s="178" t="s">
        <v>115</v>
      </c>
      <c r="CQ3" s="178" t="s">
        <v>116</v>
      </c>
      <c r="CR3" s="178" t="s">
        <v>117</v>
      </c>
      <c r="CS3" s="178" t="s">
        <v>118</v>
      </c>
      <c r="CT3" s="178" t="s">
        <v>119</v>
      </c>
      <c r="CU3" s="178" t="s">
        <v>120</v>
      </c>
      <c r="CV3" s="178" t="s">
        <v>121</v>
      </c>
      <c r="CW3" s="178" t="s">
        <v>108</v>
      </c>
      <c r="CX3" s="178" t="s">
        <v>109</v>
      </c>
      <c r="CY3" s="178" t="s">
        <v>110</v>
      </c>
      <c r="CZ3" s="178" t="s">
        <v>111</v>
      </c>
      <c r="DA3" s="178" t="s">
        <v>112</v>
      </c>
      <c r="DB3" s="178" t="s">
        <v>113</v>
      </c>
      <c r="DC3" s="178" t="s">
        <v>114</v>
      </c>
      <c r="DD3" s="178" t="s">
        <v>115</v>
      </c>
      <c r="DE3" s="178" t="s">
        <v>116</v>
      </c>
      <c r="DF3" s="178" t="s">
        <v>117</v>
      </c>
      <c r="DG3" s="178" t="s">
        <v>118</v>
      </c>
      <c r="DH3" s="178" t="s">
        <v>119</v>
      </c>
      <c r="DI3" s="178" t="s">
        <v>120</v>
      </c>
      <c r="DJ3" s="178" t="s">
        <v>121</v>
      </c>
    </row>
    <row r="4" spans="1:114">
      <c r="A4" s="285" t="s">
        <v>122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286"/>
      <c r="O4" s="286"/>
      <c r="P4" s="286"/>
      <c r="Q4" s="286"/>
      <c r="R4" s="286"/>
      <c r="S4" s="286"/>
      <c r="T4" s="286"/>
      <c r="U4" s="286"/>
      <c r="V4" s="286"/>
      <c r="W4" s="286"/>
      <c r="X4" s="286"/>
      <c r="Y4" s="286"/>
      <c r="Z4" s="286"/>
      <c r="AA4" s="286"/>
      <c r="AB4" s="286"/>
      <c r="AC4" s="286"/>
      <c r="AD4" s="286"/>
      <c r="AE4" s="286"/>
      <c r="AF4" s="286"/>
      <c r="AG4" s="286"/>
      <c r="AH4" s="286"/>
      <c r="AI4" s="286"/>
      <c r="AJ4" s="286"/>
      <c r="AK4" s="286"/>
      <c r="AL4" s="286"/>
      <c r="AM4" s="286"/>
      <c r="AN4" s="286"/>
      <c r="AO4" s="286"/>
      <c r="AP4" s="286"/>
      <c r="AQ4" s="286"/>
      <c r="AR4" s="287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</row>
    <row r="5" spans="1:114">
      <c r="A5" s="180" t="s">
        <v>123</v>
      </c>
      <c r="B5" s="180" t="s">
        <v>124</v>
      </c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>
        <v>0</v>
      </c>
      <c r="R5" s="182">
        <v>0</v>
      </c>
      <c r="S5" s="182">
        <v>0</v>
      </c>
      <c r="T5" s="182">
        <v>0</v>
      </c>
      <c r="U5" s="182">
        <v>0</v>
      </c>
      <c r="V5" s="182">
        <v>0</v>
      </c>
      <c r="W5" s="182">
        <v>0</v>
      </c>
      <c r="X5" s="182">
        <v>0</v>
      </c>
      <c r="Y5" s="182">
        <v>101162171</v>
      </c>
      <c r="Z5" s="182">
        <v>226696053</v>
      </c>
      <c r="AA5" s="182">
        <v>264023439</v>
      </c>
      <c r="AB5" s="182">
        <v>335756965</v>
      </c>
      <c r="AC5" s="182">
        <v>927638628</v>
      </c>
      <c r="AD5" s="182">
        <v>1498624.367541221</v>
      </c>
      <c r="AE5" s="182">
        <v>282046553</v>
      </c>
      <c r="AF5" s="182">
        <v>302005305</v>
      </c>
      <c r="AG5" s="182">
        <v>326850560</v>
      </c>
      <c r="AH5" s="182">
        <v>300553938</v>
      </c>
      <c r="AI5" s="182">
        <v>371329203</v>
      </c>
      <c r="AJ5" s="182">
        <v>417461631</v>
      </c>
      <c r="AK5" s="182">
        <v>404343614</v>
      </c>
      <c r="AL5" s="182">
        <v>414778578</v>
      </c>
      <c r="AM5" s="182">
        <v>445428564</v>
      </c>
      <c r="AN5" s="182">
        <v>404795680</v>
      </c>
      <c r="AO5" s="182">
        <v>428133104</v>
      </c>
      <c r="AP5" s="182">
        <v>474573583</v>
      </c>
      <c r="AQ5" s="182">
        <v>4572300313</v>
      </c>
      <c r="AR5" s="182">
        <v>7096394.9061432257</v>
      </c>
      <c r="AS5" s="182">
        <v>508532375</v>
      </c>
      <c r="AT5" s="182">
        <v>498101808</v>
      </c>
      <c r="AU5" s="182">
        <v>486670554</v>
      </c>
      <c r="AV5" s="182">
        <v>509308132</v>
      </c>
      <c r="AW5" s="182">
        <v>600205702</v>
      </c>
      <c r="AX5" s="182">
        <v>571049706</v>
      </c>
      <c r="AY5" s="182">
        <v>571857095</v>
      </c>
      <c r="AZ5" s="182">
        <v>661158733</v>
      </c>
      <c r="BA5" s="182">
        <v>605611838</v>
      </c>
      <c r="BB5" s="182">
        <v>542594821</v>
      </c>
      <c r="BC5" s="182">
        <v>592276957</v>
      </c>
      <c r="BD5" s="182">
        <v>629784307</v>
      </c>
      <c r="BE5" s="182">
        <v>6777152028</v>
      </c>
      <c r="BF5" s="182">
        <v>9629752.6203063577</v>
      </c>
      <c r="BG5" s="228">
        <v>707358491</v>
      </c>
      <c r="BH5" s="228">
        <v>703958535</v>
      </c>
      <c r="BI5" s="228">
        <v>300962855</v>
      </c>
      <c r="BJ5" s="228">
        <v>0</v>
      </c>
      <c r="BK5" s="228">
        <v>0</v>
      </c>
      <c r="BL5" s="228">
        <v>0</v>
      </c>
      <c r="BM5" s="228">
        <v>0</v>
      </c>
      <c r="BN5" s="228">
        <v>0</v>
      </c>
      <c r="BO5" s="228">
        <v>0</v>
      </c>
      <c r="BP5" s="228">
        <v>0</v>
      </c>
      <c r="BQ5" s="228">
        <v>100110222</v>
      </c>
      <c r="BR5" s="228">
        <v>624846215</v>
      </c>
      <c r="BS5" s="228">
        <v>2437236318</v>
      </c>
      <c r="BT5" s="228">
        <v>3076464.009997223</v>
      </c>
      <c r="BU5" s="228">
        <v>346563537</v>
      </c>
      <c r="BV5" s="228">
        <v>762100</v>
      </c>
      <c r="BW5" s="228">
        <v>115408238</v>
      </c>
      <c r="BX5" s="228">
        <v>0</v>
      </c>
      <c r="BY5" s="228">
        <v>105932</v>
      </c>
      <c r="BZ5" s="228">
        <v>0</v>
      </c>
      <c r="CA5" s="228">
        <v>524020364</v>
      </c>
      <c r="CB5" s="228">
        <v>1024396706</v>
      </c>
      <c r="CC5" s="228">
        <v>1028161486</v>
      </c>
      <c r="CD5" s="228">
        <v>1209415694</v>
      </c>
      <c r="CE5" s="228">
        <v>1084712001</v>
      </c>
      <c r="CF5" s="228">
        <v>1074256122</v>
      </c>
      <c r="CG5" s="228">
        <v>6407802180</v>
      </c>
      <c r="CH5" s="228">
        <v>8441685.6402599681</v>
      </c>
      <c r="CI5" s="268">
        <v>972867951</v>
      </c>
      <c r="CJ5" s="268">
        <v>898106982</v>
      </c>
      <c r="CK5" s="268">
        <v>1045641844</v>
      </c>
      <c r="CL5" s="268">
        <v>1052385899</v>
      </c>
      <c r="CM5" s="268">
        <v>1121644208</v>
      </c>
      <c r="CN5" s="268">
        <v>969548429</v>
      </c>
      <c r="CO5" s="268">
        <v>1092776750</v>
      </c>
      <c r="CP5" s="268">
        <v>1018439371</v>
      </c>
      <c r="CQ5" s="268">
        <v>1059859506</v>
      </c>
      <c r="CR5" s="268">
        <v>1288866510</v>
      </c>
      <c r="CS5" s="268">
        <v>1133048647</v>
      </c>
      <c r="CT5" s="268">
        <v>1264454362</v>
      </c>
      <c r="CU5" s="268">
        <f>SUM(CI5:CT5)</f>
        <v>12917640459</v>
      </c>
      <c r="CV5" s="268">
        <f>CU5/$CQ$39</f>
        <v>14025515.965081813</v>
      </c>
      <c r="CW5" s="268">
        <v>1241771328.000725</v>
      </c>
      <c r="CX5" s="268">
        <v>1117305823.0005791</v>
      </c>
      <c r="CY5" s="268">
        <v>1148169115.0006449</v>
      </c>
      <c r="CZ5" s="268">
        <v>1182101274.0007529</v>
      </c>
      <c r="DA5" s="268">
        <v>1193654109.000546</v>
      </c>
      <c r="DB5" s="268">
        <v>1267396469.0005031</v>
      </c>
      <c r="DC5" s="268">
        <v>1194427547.0006199</v>
      </c>
      <c r="DD5" s="268">
        <v>1122594361.000484</v>
      </c>
      <c r="DE5" s="268">
        <v>1148751046.0007451</v>
      </c>
      <c r="DF5" s="268">
        <v>1134792386.0009091</v>
      </c>
      <c r="DG5" s="268">
        <v>911920679.00049782</v>
      </c>
      <c r="DH5" s="268">
        <v>1120579993.000468</v>
      </c>
      <c r="DI5" s="268">
        <v>13783464130.007477</v>
      </c>
      <c r="DJ5" s="268">
        <v>16412891.396123432</v>
      </c>
    </row>
    <row r="6" spans="1:114">
      <c r="A6" s="183" t="s">
        <v>125</v>
      </c>
      <c r="B6" s="183" t="s">
        <v>126</v>
      </c>
      <c r="C6" s="185">
        <v>1070134876</v>
      </c>
      <c r="D6" s="185">
        <v>957013037</v>
      </c>
      <c r="E6" s="185">
        <v>1034798126</v>
      </c>
      <c r="F6" s="185">
        <v>1071636590</v>
      </c>
      <c r="G6" s="185">
        <v>1129045268</v>
      </c>
      <c r="H6" s="185">
        <v>1039466147</v>
      </c>
      <c r="I6" s="185">
        <v>1077623807</v>
      </c>
      <c r="J6" s="185">
        <v>1060693852</v>
      </c>
      <c r="K6" s="185">
        <v>1066338380</v>
      </c>
      <c r="L6" s="185">
        <v>1067516052</v>
      </c>
      <c r="M6" s="185">
        <v>938421258</v>
      </c>
      <c r="N6" s="185">
        <v>1036018220</v>
      </c>
      <c r="O6" s="185">
        <v>12548705613</v>
      </c>
      <c r="P6" s="185">
        <v>18553291.539429285</v>
      </c>
      <c r="Q6" s="185">
        <v>994170206</v>
      </c>
      <c r="R6" s="185">
        <v>750584627</v>
      </c>
      <c r="S6" s="185">
        <v>1032198091</v>
      </c>
      <c r="T6" s="185">
        <v>980792441</v>
      </c>
      <c r="U6" s="185">
        <v>1073269058</v>
      </c>
      <c r="V6" s="185">
        <v>1078884936</v>
      </c>
      <c r="W6" s="185">
        <v>921935536</v>
      </c>
      <c r="X6" s="185">
        <v>993702203</v>
      </c>
      <c r="Y6" s="185">
        <v>918379739</v>
      </c>
      <c r="Z6" s="185">
        <v>900639687</v>
      </c>
      <c r="AA6" s="185">
        <v>791193958</v>
      </c>
      <c r="AB6" s="185">
        <v>1000901318</v>
      </c>
      <c r="AC6" s="185">
        <v>11436651800</v>
      </c>
      <c r="AD6" s="185">
        <v>17707953.835063502</v>
      </c>
      <c r="AE6" s="185">
        <v>960282431</v>
      </c>
      <c r="AF6" s="185">
        <v>785676436</v>
      </c>
      <c r="AG6" s="185">
        <v>1054660510</v>
      </c>
      <c r="AH6" s="185">
        <v>1020718983</v>
      </c>
      <c r="AI6" s="185">
        <v>1080178315</v>
      </c>
      <c r="AJ6" s="185">
        <v>956393221</v>
      </c>
      <c r="AK6" s="185">
        <v>903486050</v>
      </c>
      <c r="AL6" s="185">
        <v>1071626331</v>
      </c>
      <c r="AM6" s="185">
        <v>867339969</v>
      </c>
      <c r="AN6" s="185">
        <v>1056233939</v>
      </c>
      <c r="AO6" s="185">
        <v>922500429</v>
      </c>
      <c r="AP6" s="185">
        <v>1103822702</v>
      </c>
      <c r="AQ6" s="185">
        <v>11782919316</v>
      </c>
      <c r="AR6" s="185">
        <v>18413880.949675865</v>
      </c>
      <c r="AS6" s="185">
        <v>865886913</v>
      </c>
      <c r="AT6" s="185">
        <v>918829611</v>
      </c>
      <c r="AU6" s="185">
        <v>1062484905</v>
      </c>
      <c r="AV6" s="185">
        <v>1021324846</v>
      </c>
      <c r="AW6" s="185">
        <v>1009401505</v>
      </c>
      <c r="AX6" s="185">
        <v>1113660235</v>
      </c>
      <c r="AY6" s="185">
        <v>1020242121</v>
      </c>
      <c r="AZ6" s="185">
        <v>1060908015</v>
      </c>
      <c r="BA6" s="185">
        <v>939265260</v>
      </c>
      <c r="BB6" s="185">
        <v>898040307</v>
      </c>
      <c r="BC6" s="185">
        <v>983857298</v>
      </c>
      <c r="BD6" s="185">
        <v>1040220347</v>
      </c>
      <c r="BE6" s="185">
        <v>11934121363</v>
      </c>
      <c r="BF6" s="185">
        <v>17011276.211094938</v>
      </c>
      <c r="BG6" s="229">
        <v>1012183809</v>
      </c>
      <c r="BH6" s="229">
        <v>853793470</v>
      </c>
      <c r="BI6" s="229">
        <v>475352322</v>
      </c>
      <c r="BJ6" s="229">
        <v>0</v>
      </c>
      <c r="BK6" s="229">
        <v>0</v>
      </c>
      <c r="BL6" s="229">
        <v>0</v>
      </c>
      <c r="BM6" s="229">
        <v>0</v>
      </c>
      <c r="BN6" s="229">
        <v>0</v>
      </c>
      <c r="BO6" s="229">
        <v>0</v>
      </c>
      <c r="BP6" s="229">
        <v>0</v>
      </c>
      <c r="BQ6" s="229">
        <v>113550280</v>
      </c>
      <c r="BR6" s="229">
        <v>417328809</v>
      </c>
      <c r="BS6" s="229">
        <v>2872208690</v>
      </c>
      <c r="BT6" s="229">
        <v>3625519.0351165081</v>
      </c>
      <c r="BU6" s="229">
        <v>271082487</v>
      </c>
      <c r="BV6" s="229">
        <v>48999890</v>
      </c>
      <c r="BW6" s="229">
        <v>217200987</v>
      </c>
      <c r="BX6" s="229">
        <v>0</v>
      </c>
      <c r="BY6" s="229">
        <v>0</v>
      </c>
      <c r="BZ6" s="229">
        <v>0</v>
      </c>
      <c r="CA6" s="229">
        <v>484127261</v>
      </c>
      <c r="CB6" s="229">
        <v>1027923760</v>
      </c>
      <c r="CC6" s="229">
        <v>965353312</v>
      </c>
      <c r="CD6" s="229">
        <v>1206281582</v>
      </c>
      <c r="CE6" s="229">
        <v>1000803421</v>
      </c>
      <c r="CF6" s="229">
        <v>1097076370</v>
      </c>
      <c r="CG6" s="229">
        <v>6318849070</v>
      </c>
      <c r="CH6" s="229">
        <v>8324498.1600210778</v>
      </c>
      <c r="CI6" s="269">
        <v>1011748842</v>
      </c>
      <c r="CJ6" s="269">
        <v>777436989</v>
      </c>
      <c r="CK6" s="269">
        <v>948975984</v>
      </c>
      <c r="CL6" s="269">
        <v>978767085</v>
      </c>
      <c r="CM6" s="269">
        <v>1107574405</v>
      </c>
      <c r="CN6" s="269">
        <v>1061873559</v>
      </c>
      <c r="CO6" s="269">
        <v>1031382021</v>
      </c>
      <c r="CP6" s="269">
        <v>907117505</v>
      </c>
      <c r="CQ6" s="269">
        <v>1081731010</v>
      </c>
      <c r="CR6" s="269">
        <v>1143580733</v>
      </c>
      <c r="CS6" s="269">
        <v>992781678</v>
      </c>
      <c r="CT6" s="269">
        <v>1168505650</v>
      </c>
      <c r="CU6" s="268">
        <f t="shared" ref="CU6:CU25" si="0">SUM(CI6:CT6)</f>
        <v>12211475461</v>
      </c>
      <c r="CV6" s="269">
        <f t="shared" ref="CV6:CV26" si="1">CU6/$CQ$39</f>
        <v>13258787.050086318</v>
      </c>
      <c r="CW6" s="269">
        <v>1065677715.001235</v>
      </c>
      <c r="CX6" s="269">
        <v>849964958.00109375</v>
      </c>
      <c r="CY6" s="269">
        <v>1073972890.001482</v>
      </c>
      <c r="CZ6" s="269">
        <v>1157694262.001174</v>
      </c>
      <c r="DA6" s="269">
        <v>1026586840.0012209</v>
      </c>
      <c r="DB6" s="269">
        <v>984826385.00154257</v>
      </c>
      <c r="DC6" s="269">
        <v>1047298179.00124</v>
      </c>
      <c r="DD6" s="269">
        <v>973754565.00158012</v>
      </c>
      <c r="DE6" s="269">
        <v>975907204.00110149</v>
      </c>
      <c r="DF6" s="269">
        <v>917162548.00129843</v>
      </c>
      <c r="DG6" s="269">
        <v>808797679.00113177</v>
      </c>
      <c r="DH6" s="269">
        <v>882269103.0012846</v>
      </c>
      <c r="DI6" s="269">
        <v>11763912328.015385</v>
      </c>
      <c r="DJ6" s="269">
        <v>14008076.170988617</v>
      </c>
    </row>
    <row r="7" spans="1:114">
      <c r="A7" s="180" t="s">
        <v>127</v>
      </c>
      <c r="B7" s="180" t="s">
        <v>2</v>
      </c>
      <c r="C7" s="182">
        <v>2508921695</v>
      </c>
      <c r="D7" s="182">
        <v>2323611958</v>
      </c>
      <c r="E7" s="182">
        <v>2297229263</v>
      </c>
      <c r="F7" s="182">
        <v>2415278956</v>
      </c>
      <c r="G7" s="182">
        <v>2423941056</v>
      </c>
      <c r="H7" s="182">
        <v>2196007112</v>
      </c>
      <c r="I7" s="182">
        <v>2459596822</v>
      </c>
      <c r="J7" s="182">
        <v>2469394447</v>
      </c>
      <c r="K7" s="182">
        <v>2431929536</v>
      </c>
      <c r="L7" s="182">
        <v>2565788042</v>
      </c>
      <c r="M7" s="182">
        <v>2180950245</v>
      </c>
      <c r="N7" s="182">
        <v>2283410130</v>
      </c>
      <c r="O7" s="182">
        <v>28556059262</v>
      </c>
      <c r="P7" s="182">
        <v>42214571.572652362</v>
      </c>
      <c r="Q7" s="182">
        <v>2324496204</v>
      </c>
      <c r="R7" s="182">
        <v>2067593272</v>
      </c>
      <c r="S7" s="182">
        <v>2339602722</v>
      </c>
      <c r="T7" s="182">
        <v>2166231351</v>
      </c>
      <c r="U7" s="182">
        <v>2281012640</v>
      </c>
      <c r="V7" s="182">
        <v>2235542897</v>
      </c>
      <c r="W7" s="182">
        <v>2091312672</v>
      </c>
      <c r="X7" s="182">
        <v>2081415065</v>
      </c>
      <c r="Y7" s="182">
        <v>2095214818</v>
      </c>
      <c r="Z7" s="182">
        <v>1998478642</v>
      </c>
      <c r="AA7" s="182">
        <v>2141151948</v>
      </c>
      <c r="AB7" s="182">
        <v>2090964882</v>
      </c>
      <c r="AC7" s="182">
        <v>25913017113</v>
      </c>
      <c r="AD7" s="182">
        <v>40129129.58433722</v>
      </c>
      <c r="AE7" s="182">
        <v>2085050898</v>
      </c>
      <c r="AF7" s="182">
        <v>1982354472</v>
      </c>
      <c r="AG7" s="182">
        <v>2348093546</v>
      </c>
      <c r="AH7" s="182">
        <v>1962435646</v>
      </c>
      <c r="AI7" s="182">
        <v>2027703829</v>
      </c>
      <c r="AJ7" s="182">
        <v>2267824741</v>
      </c>
      <c r="AK7" s="182">
        <v>2306325440</v>
      </c>
      <c r="AL7" s="182">
        <v>2249337798</v>
      </c>
      <c r="AM7" s="182">
        <v>1938284166</v>
      </c>
      <c r="AN7" s="182">
        <v>2261688689</v>
      </c>
      <c r="AO7" s="182">
        <v>1978464485</v>
      </c>
      <c r="AP7" s="182">
        <v>1928736875</v>
      </c>
      <c r="AQ7" s="182">
        <v>25336300585</v>
      </c>
      <c r="AR7" s="182">
        <v>39632734.045805477</v>
      </c>
      <c r="AS7" s="182">
        <v>2002102348</v>
      </c>
      <c r="AT7" s="182">
        <v>1720549011</v>
      </c>
      <c r="AU7" s="182">
        <v>2123324982</v>
      </c>
      <c r="AV7" s="182">
        <v>2052790852</v>
      </c>
      <c r="AW7" s="182">
        <v>2248130527</v>
      </c>
      <c r="AX7" s="182">
        <v>2113158940</v>
      </c>
      <c r="AY7" s="182">
        <v>2148339217</v>
      </c>
      <c r="AZ7" s="182">
        <v>2116232610</v>
      </c>
      <c r="BA7" s="182">
        <v>1976449586</v>
      </c>
      <c r="BB7" s="182">
        <v>1516198618</v>
      </c>
      <c r="BC7" s="182">
        <v>2025028889</v>
      </c>
      <c r="BD7" s="182">
        <v>2085790696</v>
      </c>
      <c r="BE7" s="182">
        <v>24128096306</v>
      </c>
      <c r="BF7" s="182">
        <v>34400897.753906719</v>
      </c>
      <c r="BG7" s="228">
        <v>1965472683</v>
      </c>
      <c r="BH7" s="228">
        <v>1845177609</v>
      </c>
      <c r="BI7" s="228">
        <v>980677539</v>
      </c>
      <c r="BJ7" s="228">
        <v>0</v>
      </c>
      <c r="BK7" s="228">
        <v>0</v>
      </c>
      <c r="BL7" s="228">
        <v>0</v>
      </c>
      <c r="BM7" s="228">
        <v>0</v>
      </c>
      <c r="BN7" s="228">
        <v>0</v>
      </c>
      <c r="BO7" s="228">
        <v>0</v>
      </c>
      <c r="BP7" s="228">
        <v>0</v>
      </c>
      <c r="BQ7" s="228">
        <v>106635324</v>
      </c>
      <c r="BR7" s="228">
        <v>903778794</v>
      </c>
      <c r="BS7" s="228">
        <v>5801741949</v>
      </c>
      <c r="BT7" s="228">
        <v>7323397.4767110143</v>
      </c>
      <c r="BU7" s="228">
        <v>130816</v>
      </c>
      <c r="BV7" s="228">
        <v>199852350</v>
      </c>
      <c r="BW7" s="228">
        <v>479875172</v>
      </c>
      <c r="BX7" s="228">
        <v>471633</v>
      </c>
      <c r="BY7" s="228">
        <v>503374205</v>
      </c>
      <c r="BZ7" s="228">
        <v>2255856774</v>
      </c>
      <c r="CA7" s="228">
        <v>1936226311</v>
      </c>
      <c r="CB7" s="228">
        <v>1946387449</v>
      </c>
      <c r="CC7" s="228">
        <v>1866958863</v>
      </c>
      <c r="CD7" s="228">
        <v>2457736296</v>
      </c>
      <c r="CE7" s="228">
        <v>2046574967</v>
      </c>
      <c r="CF7" s="228">
        <v>2227389362</v>
      </c>
      <c r="CG7" s="228">
        <v>15920834198</v>
      </c>
      <c r="CH7" s="228">
        <v>20974223.868786227</v>
      </c>
      <c r="CI7" s="268">
        <v>2203378166</v>
      </c>
      <c r="CJ7" s="268">
        <v>1791155483</v>
      </c>
      <c r="CK7" s="268">
        <v>2168413853</v>
      </c>
      <c r="CL7" s="268">
        <v>2177314210</v>
      </c>
      <c r="CM7" s="268">
        <v>2590702301</v>
      </c>
      <c r="CN7" s="268">
        <v>2621775195</v>
      </c>
      <c r="CO7" s="268">
        <v>2688896030</v>
      </c>
      <c r="CP7" s="268">
        <v>2427764923</v>
      </c>
      <c r="CQ7" s="268">
        <v>2401362034</v>
      </c>
      <c r="CR7" s="268">
        <v>2906531837</v>
      </c>
      <c r="CS7" s="268">
        <v>2437153044</v>
      </c>
      <c r="CT7" s="268">
        <v>2606824935</v>
      </c>
      <c r="CU7" s="268">
        <f t="shared" si="0"/>
        <v>29021272011</v>
      </c>
      <c r="CV7" s="268">
        <f t="shared" si="1"/>
        <v>31510268.08720861</v>
      </c>
      <c r="CW7" s="268">
        <v>2694185503.0023012</v>
      </c>
      <c r="CX7" s="268">
        <v>2300098223.0020161</v>
      </c>
      <c r="CY7" s="268">
        <v>2636942565.002058</v>
      </c>
      <c r="CZ7" s="268">
        <v>2689100434.0022888</v>
      </c>
      <c r="DA7" s="268">
        <v>2726657549.0027409</v>
      </c>
      <c r="DB7" s="268">
        <v>2749390911.0026798</v>
      </c>
      <c r="DC7" s="268">
        <v>2991005635.002521</v>
      </c>
      <c r="DD7" s="268">
        <v>2998951474.0024338</v>
      </c>
      <c r="DE7" s="268">
        <v>2892108369.0022039</v>
      </c>
      <c r="DF7" s="268">
        <v>3206609382.0024309</v>
      </c>
      <c r="DG7" s="268">
        <v>1021771732.001034</v>
      </c>
      <c r="DH7" s="268">
        <v>1168269501.0011489</v>
      </c>
      <c r="DI7" s="268">
        <v>30075091278.025856</v>
      </c>
      <c r="DJ7" s="268">
        <v>35812420.028728269</v>
      </c>
    </row>
    <row r="8" spans="1:114">
      <c r="A8" s="186" t="s">
        <v>128</v>
      </c>
      <c r="B8" s="186" t="s">
        <v>129</v>
      </c>
      <c r="C8" s="185">
        <v>815517217</v>
      </c>
      <c r="D8" s="185">
        <v>708391016</v>
      </c>
      <c r="E8" s="185">
        <v>856342113</v>
      </c>
      <c r="F8" s="185">
        <v>882524363</v>
      </c>
      <c r="G8" s="185">
        <v>891385469</v>
      </c>
      <c r="H8" s="185">
        <v>818666579</v>
      </c>
      <c r="I8" s="185">
        <v>957360195</v>
      </c>
      <c r="J8" s="185">
        <v>916450433</v>
      </c>
      <c r="K8" s="185">
        <v>964635067</v>
      </c>
      <c r="L8" s="185">
        <v>904244425</v>
      </c>
      <c r="M8" s="185">
        <v>815042774</v>
      </c>
      <c r="N8" s="185">
        <v>892687735</v>
      </c>
      <c r="O8" s="185">
        <v>10423247386</v>
      </c>
      <c r="P8" s="185">
        <v>15430942.627146618</v>
      </c>
      <c r="Q8" s="185">
        <v>900250019</v>
      </c>
      <c r="R8" s="185">
        <v>790309980</v>
      </c>
      <c r="S8" s="185">
        <v>917918412</v>
      </c>
      <c r="T8" s="185">
        <v>936844844</v>
      </c>
      <c r="U8" s="185">
        <v>997816125</v>
      </c>
      <c r="V8" s="185">
        <v>1020862306</v>
      </c>
      <c r="W8" s="185">
        <v>892436997</v>
      </c>
      <c r="X8" s="185">
        <v>949632513</v>
      </c>
      <c r="Y8" s="185">
        <v>979849785</v>
      </c>
      <c r="Z8" s="185">
        <v>935784938</v>
      </c>
      <c r="AA8" s="185">
        <v>982991901</v>
      </c>
      <c r="AB8" s="185">
        <v>1033744919</v>
      </c>
      <c r="AC8" s="185">
        <v>11338442739</v>
      </c>
      <c r="AD8" s="185">
        <v>17586519.798740171</v>
      </c>
      <c r="AE8" s="185">
        <v>970297987</v>
      </c>
      <c r="AF8" s="185">
        <v>900184323</v>
      </c>
      <c r="AG8" s="185">
        <v>1078394646</v>
      </c>
      <c r="AH8" s="185">
        <v>980714114</v>
      </c>
      <c r="AI8" s="185">
        <v>1100100639</v>
      </c>
      <c r="AJ8" s="185">
        <v>996715331</v>
      </c>
      <c r="AK8" s="185">
        <v>1069983412</v>
      </c>
      <c r="AL8" s="185">
        <v>1031150995</v>
      </c>
      <c r="AM8" s="185">
        <v>1033830132</v>
      </c>
      <c r="AN8" s="185">
        <v>1051400864</v>
      </c>
      <c r="AO8" s="185">
        <v>958481000</v>
      </c>
      <c r="AP8" s="185">
        <v>1069402384</v>
      </c>
      <c r="AQ8" s="185">
        <v>12240656877</v>
      </c>
      <c r="AR8" s="185">
        <v>19123661.646337099</v>
      </c>
      <c r="AS8" s="185">
        <v>920699092</v>
      </c>
      <c r="AT8" s="185">
        <v>834966659</v>
      </c>
      <c r="AU8" s="185">
        <v>948237129</v>
      </c>
      <c r="AV8" s="185">
        <v>974087753</v>
      </c>
      <c r="AW8" s="185">
        <v>1087824676</v>
      </c>
      <c r="AX8" s="185">
        <v>914511824</v>
      </c>
      <c r="AY8" s="185">
        <v>1003977755</v>
      </c>
      <c r="AZ8" s="185">
        <v>1066009620</v>
      </c>
      <c r="BA8" s="185">
        <v>902488302</v>
      </c>
      <c r="BB8" s="185">
        <v>809804764</v>
      </c>
      <c r="BC8" s="185">
        <v>956346560</v>
      </c>
      <c r="BD8" s="185">
        <v>1030291148</v>
      </c>
      <c r="BE8" s="185">
        <v>11449245282</v>
      </c>
      <c r="BF8" s="185">
        <v>16309834.10535869</v>
      </c>
      <c r="BG8" s="229">
        <v>942122652</v>
      </c>
      <c r="BH8" s="229">
        <v>909306626</v>
      </c>
      <c r="BI8" s="229">
        <v>571903483</v>
      </c>
      <c r="BJ8" s="229">
        <v>0</v>
      </c>
      <c r="BK8" s="229">
        <v>0</v>
      </c>
      <c r="BL8" s="229">
        <v>0</v>
      </c>
      <c r="BM8" s="229">
        <v>0</v>
      </c>
      <c r="BN8" s="229">
        <v>0</v>
      </c>
      <c r="BO8" s="229">
        <v>0</v>
      </c>
      <c r="BP8" s="229">
        <v>0</v>
      </c>
      <c r="BQ8" s="229">
        <v>275177200</v>
      </c>
      <c r="BR8" s="229">
        <v>871993320</v>
      </c>
      <c r="BS8" s="229">
        <v>3570503281</v>
      </c>
      <c r="BT8" s="229">
        <v>4506959.2802504357</v>
      </c>
      <c r="BU8" s="229">
        <v>467585450</v>
      </c>
      <c r="BV8" s="229">
        <v>165922771</v>
      </c>
      <c r="BW8" s="229">
        <v>401858484</v>
      </c>
      <c r="BX8" s="229">
        <v>448504</v>
      </c>
      <c r="BY8" s="229">
        <v>712414</v>
      </c>
      <c r="BZ8" s="229">
        <v>0</v>
      </c>
      <c r="CA8" s="229">
        <v>605208933</v>
      </c>
      <c r="CB8" s="229">
        <v>1507591668</v>
      </c>
      <c r="CC8" s="229">
        <v>1429164254</v>
      </c>
      <c r="CD8" s="229">
        <v>1750993503</v>
      </c>
      <c r="CE8" s="229">
        <v>1446836692</v>
      </c>
      <c r="CF8" s="229">
        <v>1487161069</v>
      </c>
      <c r="CG8" s="229">
        <v>9263483742</v>
      </c>
      <c r="CH8" s="229">
        <v>12203781.497453012</v>
      </c>
      <c r="CI8" s="269">
        <v>1375744589</v>
      </c>
      <c r="CJ8" s="269">
        <v>1067494260</v>
      </c>
      <c r="CK8" s="269">
        <v>1299272343</v>
      </c>
      <c r="CL8" s="269">
        <v>1311918466</v>
      </c>
      <c r="CM8" s="269">
        <v>1288005536</v>
      </c>
      <c r="CN8" s="269">
        <v>1319342195</v>
      </c>
      <c r="CO8" s="269">
        <v>1253052714</v>
      </c>
      <c r="CP8" s="269">
        <v>1340598357</v>
      </c>
      <c r="CQ8" s="269">
        <v>1264546111</v>
      </c>
      <c r="CR8" s="269">
        <v>1281985657</v>
      </c>
      <c r="CS8" s="269">
        <v>1192474630</v>
      </c>
      <c r="CT8" s="269">
        <v>1356565162</v>
      </c>
      <c r="CU8" s="268">
        <f t="shared" si="0"/>
        <v>15351000020</v>
      </c>
      <c r="CV8" s="269">
        <f t="shared" si="1"/>
        <v>16667571.492166208</v>
      </c>
      <c r="CW8" s="269">
        <v>1274831553.001632</v>
      </c>
      <c r="CX8" s="269">
        <v>1089974883.0012081</v>
      </c>
      <c r="CY8" s="269">
        <v>1313773817.0015149</v>
      </c>
      <c r="CZ8" s="269">
        <v>1345280610.001596</v>
      </c>
      <c r="DA8" s="269">
        <v>1302036916.0020511</v>
      </c>
      <c r="DB8" s="269">
        <v>1383888016.00279</v>
      </c>
      <c r="DC8" s="269">
        <v>1330025941.0021479</v>
      </c>
      <c r="DD8" s="269">
        <v>1135362726.0021341</v>
      </c>
      <c r="DE8" s="269">
        <v>1196257558.002274</v>
      </c>
      <c r="DF8" s="269">
        <v>1128252997.002135</v>
      </c>
      <c r="DG8" s="269">
        <v>1078564740.002075</v>
      </c>
      <c r="DH8" s="269">
        <v>1262970055.002229</v>
      </c>
      <c r="DI8" s="269">
        <v>14841219812.023787</v>
      </c>
      <c r="DJ8" s="269">
        <v>17672431.738726459</v>
      </c>
    </row>
    <row r="9" spans="1:114">
      <c r="A9" s="180" t="s">
        <v>130</v>
      </c>
      <c r="B9" s="180" t="s">
        <v>131</v>
      </c>
      <c r="C9" s="182">
        <v>0</v>
      </c>
      <c r="D9" s="182">
        <v>0</v>
      </c>
      <c r="E9" s="182">
        <v>0</v>
      </c>
      <c r="F9" s="182">
        <v>0</v>
      </c>
      <c r="G9" s="182">
        <v>0</v>
      </c>
      <c r="H9" s="182">
        <v>0</v>
      </c>
      <c r="I9" s="182">
        <v>0</v>
      </c>
      <c r="J9" s="182">
        <v>125831108</v>
      </c>
      <c r="K9" s="182">
        <v>177318157</v>
      </c>
      <c r="L9" s="182">
        <v>170446982</v>
      </c>
      <c r="M9" s="182">
        <v>154927125</v>
      </c>
      <c r="N9" s="182">
        <v>173086411</v>
      </c>
      <c r="O9" s="182">
        <v>801609783</v>
      </c>
      <c r="P9" s="182">
        <v>1204913.9521463371</v>
      </c>
      <c r="Q9" s="182">
        <v>244570740</v>
      </c>
      <c r="R9" s="182">
        <v>290810601</v>
      </c>
      <c r="S9" s="182">
        <v>286198600</v>
      </c>
      <c r="T9" s="182">
        <v>257923525</v>
      </c>
      <c r="U9" s="182">
        <v>224167766</v>
      </c>
      <c r="V9" s="182">
        <v>285930024</v>
      </c>
      <c r="W9" s="182">
        <v>322130459</v>
      </c>
      <c r="X9" s="182">
        <v>241844575</v>
      </c>
      <c r="Y9" s="182">
        <v>274438102</v>
      </c>
      <c r="Z9" s="182">
        <v>311309494</v>
      </c>
      <c r="AA9" s="182">
        <v>240436041</v>
      </c>
      <c r="AB9" s="182">
        <v>320796651</v>
      </c>
      <c r="AC9" s="182">
        <v>3300556578</v>
      </c>
      <c r="AD9" s="182">
        <v>5124561.3293081047</v>
      </c>
      <c r="AE9" s="182">
        <v>309475752</v>
      </c>
      <c r="AF9" s="182">
        <v>276370538</v>
      </c>
      <c r="AG9" s="182">
        <v>341300563</v>
      </c>
      <c r="AH9" s="182">
        <v>293203687</v>
      </c>
      <c r="AI9" s="182">
        <v>335563030</v>
      </c>
      <c r="AJ9" s="182">
        <v>378730713</v>
      </c>
      <c r="AK9" s="182">
        <v>408464571</v>
      </c>
      <c r="AL9" s="182">
        <v>358461087</v>
      </c>
      <c r="AM9" s="182">
        <v>383677683</v>
      </c>
      <c r="AN9" s="182">
        <v>410562034</v>
      </c>
      <c r="AO9" s="182">
        <v>374744570</v>
      </c>
      <c r="AP9" s="182">
        <v>378476763</v>
      </c>
      <c r="AQ9" s="182">
        <v>4249030991</v>
      </c>
      <c r="AR9" s="182">
        <v>6610928.3689804804</v>
      </c>
      <c r="AS9" s="182">
        <v>359632035</v>
      </c>
      <c r="AT9" s="182">
        <v>301458843</v>
      </c>
      <c r="AU9" s="182">
        <v>425861846</v>
      </c>
      <c r="AV9" s="182">
        <v>417611148</v>
      </c>
      <c r="AW9" s="182">
        <v>428576510</v>
      </c>
      <c r="AX9" s="182">
        <v>414711221</v>
      </c>
      <c r="AY9" s="182">
        <v>432906661</v>
      </c>
      <c r="AZ9" s="182">
        <v>430509238</v>
      </c>
      <c r="BA9" s="182">
        <v>418213973</v>
      </c>
      <c r="BB9" s="182">
        <v>410341893</v>
      </c>
      <c r="BC9" s="182">
        <v>386811335</v>
      </c>
      <c r="BD9" s="182">
        <v>396331753</v>
      </c>
      <c r="BE9" s="182">
        <v>4822966456</v>
      </c>
      <c r="BF9" s="182">
        <v>6870333.5256941458</v>
      </c>
      <c r="BG9" s="228">
        <v>384125776</v>
      </c>
      <c r="BH9" s="228">
        <v>452832905</v>
      </c>
      <c r="BI9" s="228">
        <v>215201081</v>
      </c>
      <c r="BJ9" s="228">
        <v>0</v>
      </c>
      <c r="BK9" s="228">
        <v>0</v>
      </c>
      <c r="BL9" s="228">
        <v>0</v>
      </c>
      <c r="BM9" s="228">
        <v>0</v>
      </c>
      <c r="BN9" s="228">
        <v>0</v>
      </c>
      <c r="BO9" s="228">
        <v>0</v>
      </c>
      <c r="BP9" s="228">
        <v>0</v>
      </c>
      <c r="BQ9" s="228">
        <v>98332234</v>
      </c>
      <c r="BR9" s="228">
        <v>94042900</v>
      </c>
      <c r="BS9" s="228">
        <v>1244534896</v>
      </c>
      <c r="BT9" s="228">
        <v>1570946.0705359622</v>
      </c>
      <c r="BU9" s="228">
        <v>232920793</v>
      </c>
      <c r="BV9" s="228">
        <v>415754226</v>
      </c>
      <c r="BW9" s="228">
        <v>114469334</v>
      </c>
      <c r="BX9" s="228">
        <v>762402</v>
      </c>
      <c r="BY9" s="228">
        <v>262624040</v>
      </c>
      <c r="BZ9" s="228">
        <v>0</v>
      </c>
      <c r="CA9" s="228">
        <v>171741994</v>
      </c>
      <c r="CB9" s="228">
        <v>453325422</v>
      </c>
      <c r="CC9" s="228">
        <v>440236452</v>
      </c>
      <c r="CD9" s="228">
        <v>458356430</v>
      </c>
      <c r="CE9" s="228">
        <v>414104334</v>
      </c>
      <c r="CF9" s="228">
        <v>417723459</v>
      </c>
      <c r="CG9" s="228">
        <v>3382018886</v>
      </c>
      <c r="CH9" s="228">
        <v>4455496.5123836286</v>
      </c>
      <c r="CI9" s="268">
        <v>456747982</v>
      </c>
      <c r="CJ9" s="268">
        <v>403314902</v>
      </c>
      <c r="CK9" s="268">
        <v>370357981</v>
      </c>
      <c r="CL9" s="268">
        <v>489655699</v>
      </c>
      <c r="CM9" s="268">
        <v>469851881</v>
      </c>
      <c r="CN9" s="268">
        <v>386097355</v>
      </c>
      <c r="CO9" s="268">
        <v>411651360</v>
      </c>
      <c r="CP9" s="268">
        <v>388123864</v>
      </c>
      <c r="CQ9" s="268">
        <v>376266780</v>
      </c>
      <c r="CR9" s="268">
        <v>461274647</v>
      </c>
      <c r="CS9" s="268">
        <v>400562051</v>
      </c>
      <c r="CT9" s="268">
        <v>436206809</v>
      </c>
      <c r="CU9" s="268">
        <f t="shared" si="0"/>
        <v>5050111311</v>
      </c>
      <c r="CV9" s="268">
        <f t="shared" si="1"/>
        <v>5483231.7900999989</v>
      </c>
      <c r="CW9" s="268">
        <v>410973158.00037807</v>
      </c>
      <c r="CX9" s="268">
        <v>471141901.00043029</v>
      </c>
      <c r="CY9" s="268">
        <v>425673159.00067592</v>
      </c>
      <c r="CZ9" s="268">
        <v>495568638.00058842</v>
      </c>
      <c r="DA9" s="268">
        <v>479750317.00061542</v>
      </c>
      <c r="DB9" s="268">
        <v>454456145.00090587</v>
      </c>
      <c r="DC9" s="268">
        <v>446952550.00071448</v>
      </c>
      <c r="DD9" s="268">
        <v>451475546.00072497</v>
      </c>
      <c r="DE9" s="268">
        <v>453349496.00054061</v>
      </c>
      <c r="DF9" s="268">
        <v>396377509.00065362</v>
      </c>
      <c r="DG9" s="268">
        <v>369963627.00067598</v>
      </c>
      <c r="DH9" s="268">
        <v>489360341.00072992</v>
      </c>
      <c r="DI9" s="268">
        <v>5349150387.0076332</v>
      </c>
      <c r="DJ9" s="268">
        <v>6369590.6584435888</v>
      </c>
    </row>
    <row r="10" spans="1:114">
      <c r="A10" s="186" t="s">
        <v>181</v>
      </c>
      <c r="B10" s="186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85"/>
      <c r="AF10" s="185"/>
      <c r="AG10" s="185"/>
      <c r="AH10" s="185"/>
      <c r="AI10" s="185"/>
      <c r="AJ10" s="185"/>
      <c r="AK10" s="185"/>
      <c r="AL10" s="185"/>
      <c r="AM10" s="266"/>
      <c r="AN10" s="266"/>
      <c r="AO10" s="266"/>
      <c r="AP10" s="266"/>
      <c r="AQ10" s="266"/>
      <c r="AR10" s="266"/>
      <c r="AS10" s="266"/>
      <c r="AT10" s="266"/>
      <c r="AU10" s="266"/>
      <c r="AV10" s="266"/>
      <c r="AW10" s="266"/>
      <c r="AX10" s="266"/>
      <c r="AY10" s="266"/>
      <c r="AZ10" s="266"/>
      <c r="BA10" s="266"/>
      <c r="BB10" s="266"/>
      <c r="BC10" s="266"/>
      <c r="BD10" s="266"/>
      <c r="BE10" s="266"/>
      <c r="BF10" s="266"/>
      <c r="BG10" s="267"/>
      <c r="BH10" s="267"/>
      <c r="BI10" s="267"/>
      <c r="BJ10" s="267"/>
      <c r="BK10" s="267"/>
      <c r="BL10" s="267"/>
      <c r="BM10" s="267"/>
      <c r="BN10" s="267"/>
      <c r="BO10" s="267"/>
      <c r="BP10" s="267"/>
      <c r="BQ10" s="267"/>
      <c r="BR10" s="267"/>
      <c r="BS10" s="267"/>
      <c r="BT10" s="267"/>
      <c r="BU10" s="267"/>
      <c r="BV10" s="267"/>
      <c r="BW10" s="267"/>
      <c r="BX10" s="267"/>
      <c r="BY10" s="267"/>
      <c r="BZ10" s="267"/>
      <c r="CA10" s="267"/>
      <c r="CB10" s="267"/>
      <c r="CC10" s="267"/>
      <c r="CD10" s="267"/>
      <c r="CE10" s="267"/>
      <c r="CF10" s="267"/>
      <c r="CG10" s="267"/>
      <c r="CH10" s="267"/>
      <c r="CI10" s="269">
        <v>1125252422</v>
      </c>
      <c r="CJ10" s="269">
        <v>3054394903</v>
      </c>
      <c r="CK10" s="269">
        <v>2591909329</v>
      </c>
      <c r="CL10" s="269">
        <v>2776022095</v>
      </c>
      <c r="CM10" s="269">
        <v>2517736728</v>
      </c>
      <c r="CN10" s="269">
        <v>2557880159</v>
      </c>
      <c r="CO10" s="269">
        <v>2588835525</v>
      </c>
      <c r="CP10" s="269">
        <v>2421124961</v>
      </c>
      <c r="CQ10" s="269">
        <v>2622674011</v>
      </c>
      <c r="CR10" s="269">
        <v>2762895457</v>
      </c>
      <c r="CS10" s="269">
        <v>2163041786</v>
      </c>
      <c r="CT10" s="269">
        <v>2470139551</v>
      </c>
      <c r="CU10" s="268">
        <f t="shared" si="0"/>
        <v>29651906927</v>
      </c>
      <c r="CV10" s="269">
        <f t="shared" si="1"/>
        <v>32194989.117382005</v>
      </c>
      <c r="CW10" s="269">
        <v>3436955486.0014548</v>
      </c>
      <c r="CX10" s="269">
        <v>3452129639.0016441</v>
      </c>
      <c r="CY10" s="269">
        <v>2930967474.0014849</v>
      </c>
      <c r="CZ10" s="269">
        <v>2698621967.001646</v>
      </c>
      <c r="DA10" s="269">
        <v>2492133194.0013151</v>
      </c>
      <c r="DB10" s="269">
        <v>2685966733.0015268</v>
      </c>
      <c r="DC10" s="269">
        <v>2716894100.0016088</v>
      </c>
      <c r="DD10" s="269">
        <v>2546777663.0015812</v>
      </c>
      <c r="DE10" s="269">
        <v>2631943531.0016818</v>
      </c>
      <c r="DF10" s="269">
        <v>2601121402.001812</v>
      </c>
      <c r="DG10" s="269">
        <v>2253431833.00142</v>
      </c>
      <c r="DH10" s="269">
        <v>3104433677.001502</v>
      </c>
      <c r="DI10" s="269">
        <v>33551376699.018677</v>
      </c>
      <c r="DJ10" s="269">
        <v>39951865.275476374</v>
      </c>
    </row>
    <row r="11" spans="1:114">
      <c r="A11" s="180" t="s">
        <v>132</v>
      </c>
      <c r="B11" s="180" t="s">
        <v>133</v>
      </c>
      <c r="C11" s="182">
        <v>720058741</v>
      </c>
      <c r="D11" s="182">
        <v>739009660</v>
      </c>
      <c r="E11" s="182">
        <v>590781860</v>
      </c>
      <c r="F11" s="182">
        <v>524971630</v>
      </c>
      <c r="G11" s="182">
        <v>622926552</v>
      </c>
      <c r="H11" s="182">
        <v>532874638</v>
      </c>
      <c r="I11" s="182">
        <v>732375729</v>
      </c>
      <c r="J11" s="182">
        <v>627084402</v>
      </c>
      <c r="K11" s="182">
        <v>595097930</v>
      </c>
      <c r="L11" s="182">
        <v>673197506</v>
      </c>
      <c r="M11" s="182">
        <v>618477695</v>
      </c>
      <c r="N11" s="182">
        <v>599600000</v>
      </c>
      <c r="O11" s="182">
        <v>7576456343</v>
      </c>
      <c r="P11" s="182">
        <v>11189425.027113596</v>
      </c>
      <c r="Q11" s="182">
        <v>857839780</v>
      </c>
      <c r="R11" s="182">
        <v>875944297</v>
      </c>
      <c r="S11" s="182">
        <v>788305388</v>
      </c>
      <c r="T11" s="182">
        <v>676142071</v>
      </c>
      <c r="U11" s="182">
        <v>629817889</v>
      </c>
      <c r="V11" s="182">
        <v>600618450</v>
      </c>
      <c r="W11" s="182">
        <v>691086871</v>
      </c>
      <c r="X11" s="182">
        <v>683521822</v>
      </c>
      <c r="Y11" s="182">
        <v>669348084</v>
      </c>
      <c r="Z11" s="182">
        <v>696000762</v>
      </c>
      <c r="AA11" s="182">
        <v>554815771</v>
      </c>
      <c r="AB11" s="182">
        <v>700583454</v>
      </c>
      <c r="AC11" s="182">
        <v>8424024639</v>
      </c>
      <c r="AD11" s="182">
        <v>13054388.457841484</v>
      </c>
      <c r="AE11" s="182">
        <v>852001540</v>
      </c>
      <c r="AF11" s="182">
        <v>809777397</v>
      </c>
      <c r="AG11" s="182">
        <v>855783248</v>
      </c>
      <c r="AH11" s="182">
        <v>686541655</v>
      </c>
      <c r="AI11" s="182">
        <v>711308825</v>
      </c>
      <c r="AJ11" s="182">
        <v>661702452</v>
      </c>
      <c r="AK11" s="182">
        <v>815536929</v>
      </c>
      <c r="AL11" s="182">
        <v>744545723</v>
      </c>
      <c r="AM11" s="182">
        <v>710937740</v>
      </c>
      <c r="AN11" s="182">
        <v>672637649</v>
      </c>
      <c r="AO11" s="182">
        <v>700930511</v>
      </c>
      <c r="AP11" s="182">
        <v>719976924</v>
      </c>
      <c r="AQ11" s="182">
        <v>8941680593</v>
      </c>
      <c r="AR11" s="182">
        <v>14016288.182684883</v>
      </c>
      <c r="AS11" s="182">
        <v>890907610</v>
      </c>
      <c r="AT11" s="182">
        <v>934626289</v>
      </c>
      <c r="AU11" s="182">
        <v>803617354</v>
      </c>
      <c r="AV11" s="182">
        <v>729593086</v>
      </c>
      <c r="AW11" s="182">
        <v>708945488</v>
      </c>
      <c r="AX11" s="182">
        <v>639235466</v>
      </c>
      <c r="AY11" s="182">
        <v>693143802</v>
      </c>
      <c r="AZ11" s="182">
        <v>733296609</v>
      </c>
      <c r="BA11" s="182">
        <v>722678242</v>
      </c>
      <c r="BB11" s="182">
        <v>537909138</v>
      </c>
      <c r="BC11" s="182">
        <v>567574127</v>
      </c>
      <c r="BD11" s="182">
        <v>603499622</v>
      </c>
      <c r="BE11" s="182">
        <v>8565026833</v>
      </c>
      <c r="BF11" s="182">
        <v>12288397.218503941</v>
      </c>
      <c r="BG11" s="228">
        <v>899775018</v>
      </c>
      <c r="BH11" s="228">
        <v>924155925</v>
      </c>
      <c r="BI11" s="228">
        <v>352442383</v>
      </c>
      <c r="BJ11" s="228">
        <v>0</v>
      </c>
      <c r="BK11" s="228">
        <v>0</v>
      </c>
      <c r="BL11" s="228">
        <v>0</v>
      </c>
      <c r="BM11" s="228">
        <v>0</v>
      </c>
      <c r="BN11" s="228">
        <v>0</v>
      </c>
      <c r="BO11" s="228">
        <v>0</v>
      </c>
      <c r="BP11" s="228">
        <v>0</v>
      </c>
      <c r="BQ11" s="228">
        <v>44217371</v>
      </c>
      <c r="BR11" s="228">
        <v>251851400</v>
      </c>
      <c r="BS11" s="228">
        <v>2472442097</v>
      </c>
      <c r="BT11" s="228">
        <v>3120903.4068819266</v>
      </c>
      <c r="BU11" s="228">
        <v>82229950</v>
      </c>
      <c r="BV11" s="228">
        <v>433128959</v>
      </c>
      <c r="BW11" s="228">
        <v>112342</v>
      </c>
      <c r="BX11" s="228">
        <v>894046</v>
      </c>
      <c r="BY11" s="228">
        <v>0</v>
      </c>
      <c r="BZ11" s="228">
        <v>0</v>
      </c>
      <c r="CA11" s="228">
        <v>243703946</v>
      </c>
      <c r="CB11" s="228">
        <v>739608873</v>
      </c>
      <c r="CC11" s="228">
        <v>750502332</v>
      </c>
      <c r="CD11" s="228">
        <v>990635797</v>
      </c>
      <c r="CE11" s="228">
        <v>791213279</v>
      </c>
      <c r="CF11" s="228">
        <v>809269836</v>
      </c>
      <c r="CG11" s="228">
        <v>4841299360</v>
      </c>
      <c r="CH11" s="228">
        <v>6377963.3233795883</v>
      </c>
      <c r="CI11" s="268">
        <v>955254066</v>
      </c>
      <c r="CJ11" s="268">
        <v>904226007</v>
      </c>
      <c r="CK11" s="268">
        <v>886162340</v>
      </c>
      <c r="CL11" s="268">
        <v>854281499</v>
      </c>
      <c r="CM11" s="268">
        <v>810164571</v>
      </c>
      <c r="CN11" s="268">
        <v>813931029</v>
      </c>
      <c r="CO11" s="268">
        <v>917050177</v>
      </c>
      <c r="CP11" s="268">
        <v>768879539</v>
      </c>
      <c r="CQ11" s="268">
        <v>852489997</v>
      </c>
      <c r="CR11" s="268">
        <v>942268817</v>
      </c>
      <c r="CS11" s="268">
        <v>761257456</v>
      </c>
      <c r="CT11" s="268">
        <v>748872899</v>
      </c>
      <c r="CU11" s="268">
        <f t="shared" si="0"/>
        <v>10214838397</v>
      </c>
      <c r="CV11" s="268">
        <f t="shared" si="1"/>
        <v>11090909.324545879</v>
      </c>
      <c r="CW11" s="268">
        <v>904407218.00067329</v>
      </c>
      <c r="CX11" s="268">
        <v>940334174.00069571</v>
      </c>
      <c r="CY11" s="268">
        <v>996892547.00064981</v>
      </c>
      <c r="CZ11" s="268">
        <v>933264769.00062621</v>
      </c>
      <c r="DA11" s="268">
        <v>886862842.00065207</v>
      </c>
      <c r="DB11" s="268">
        <v>920984421.00070536</v>
      </c>
      <c r="DC11" s="268">
        <v>907429710.00057864</v>
      </c>
      <c r="DD11" s="268">
        <v>892706158.00071847</v>
      </c>
      <c r="DE11" s="268">
        <v>921294325.00082231</v>
      </c>
      <c r="DF11" s="268">
        <v>876123363.0007298</v>
      </c>
      <c r="DG11" s="268">
        <v>734129210.00061941</v>
      </c>
      <c r="DH11" s="268">
        <v>931310706.00062776</v>
      </c>
      <c r="DI11" s="268">
        <v>10845739443.008099</v>
      </c>
      <c r="DJ11" s="268">
        <v>12914746.388116265</v>
      </c>
    </row>
    <row r="12" spans="1:114">
      <c r="A12" s="183" t="s">
        <v>179</v>
      </c>
      <c r="B12" s="183" t="s">
        <v>4</v>
      </c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  <c r="AU12" s="266"/>
      <c r="AV12" s="266"/>
      <c r="AW12" s="266"/>
      <c r="AX12" s="266"/>
      <c r="AY12" s="266"/>
      <c r="AZ12" s="266"/>
      <c r="BA12" s="266"/>
      <c r="BB12" s="266"/>
      <c r="BC12" s="266"/>
      <c r="BD12" s="266"/>
      <c r="BE12" s="266"/>
      <c r="BF12" s="266"/>
      <c r="BG12" s="267"/>
      <c r="BH12" s="267"/>
      <c r="BI12" s="267"/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7"/>
      <c r="BU12" s="267">
        <v>0</v>
      </c>
      <c r="BV12" s="267">
        <v>0</v>
      </c>
      <c r="BW12" s="267">
        <v>0</v>
      </c>
      <c r="BX12" s="267">
        <v>0</v>
      </c>
      <c r="BY12" s="267">
        <v>0</v>
      </c>
      <c r="BZ12" s="267">
        <v>0</v>
      </c>
      <c r="CA12" s="229">
        <v>-56574188</v>
      </c>
      <c r="CB12" s="229">
        <v>3858112917</v>
      </c>
      <c r="CC12" s="229">
        <v>4137669522</v>
      </c>
      <c r="CD12" s="229">
        <v>5301434950</v>
      </c>
      <c r="CE12" s="229">
        <v>4223201950</v>
      </c>
      <c r="CF12" s="229">
        <v>4116554853</v>
      </c>
      <c r="CG12" s="229">
        <v>21580400004</v>
      </c>
      <c r="CH12" s="229">
        <v>28430177.416125063</v>
      </c>
      <c r="CI12" s="269">
        <v>5442197906</v>
      </c>
      <c r="CJ12" s="269">
        <v>5304138098</v>
      </c>
      <c r="CK12" s="269">
        <v>4319670233</v>
      </c>
      <c r="CL12" s="269">
        <v>4867408246</v>
      </c>
      <c r="CM12" s="269">
        <v>4707709146</v>
      </c>
      <c r="CN12" s="269">
        <v>4377077928</v>
      </c>
      <c r="CO12" s="269">
        <v>4992323523</v>
      </c>
      <c r="CP12" s="269">
        <v>4504891237</v>
      </c>
      <c r="CQ12" s="269">
        <v>4572234223</v>
      </c>
      <c r="CR12" s="269">
        <v>4893462872</v>
      </c>
      <c r="CS12" s="269">
        <v>4195392587</v>
      </c>
      <c r="CT12" s="269">
        <v>4670869395</v>
      </c>
      <c r="CU12" s="268">
        <f t="shared" si="0"/>
        <v>56847375394</v>
      </c>
      <c r="CV12" s="269">
        <f t="shared" si="1"/>
        <v>61722864.457497746</v>
      </c>
      <c r="CW12" s="269">
        <v>5773124465.0030842</v>
      </c>
      <c r="CX12" s="269">
        <v>5723735833.0031176</v>
      </c>
      <c r="CY12" s="269">
        <v>5523102828.0031195</v>
      </c>
      <c r="CZ12" s="269">
        <v>5330945936.0029173</v>
      </c>
      <c r="DA12" s="269">
        <v>4814535293.0027189</v>
      </c>
      <c r="DB12" s="269">
        <v>4768969070.0028791</v>
      </c>
      <c r="DC12" s="269">
        <v>4664367478.0027161</v>
      </c>
      <c r="DD12" s="269">
        <v>4841498984.0025444</v>
      </c>
      <c r="DE12" s="269">
        <v>5169939969.002614</v>
      </c>
      <c r="DF12" s="269">
        <v>4729503511.0028296</v>
      </c>
      <c r="DG12" s="269">
        <v>4388073348.0027809</v>
      </c>
      <c r="DH12" s="269">
        <v>4864819977.002903</v>
      </c>
      <c r="DI12" s="269">
        <v>60571491692.034225</v>
      </c>
      <c r="DJ12" s="269">
        <v>72126520.986710131</v>
      </c>
    </row>
    <row r="13" spans="1:114">
      <c r="A13" s="180" t="s">
        <v>134</v>
      </c>
      <c r="B13" s="180" t="s">
        <v>135</v>
      </c>
      <c r="C13" s="182">
        <v>3297887169</v>
      </c>
      <c r="D13" s="182">
        <v>2849170743</v>
      </c>
      <c r="E13" s="182">
        <v>3387018755</v>
      </c>
      <c r="F13" s="182">
        <v>2853275010</v>
      </c>
      <c r="G13" s="182">
        <v>3429995513</v>
      </c>
      <c r="H13" s="182">
        <v>3170350724</v>
      </c>
      <c r="I13" s="182">
        <v>3483806111</v>
      </c>
      <c r="J13" s="182">
        <v>3759424472</v>
      </c>
      <c r="K13" s="182">
        <v>3187384791</v>
      </c>
      <c r="L13" s="182">
        <v>3624987459</v>
      </c>
      <c r="M13" s="182">
        <v>2933738851</v>
      </c>
      <c r="N13" s="182">
        <v>3075208613</v>
      </c>
      <c r="O13" s="182">
        <v>39052248211</v>
      </c>
      <c r="P13" s="182">
        <v>57769037.376653388</v>
      </c>
      <c r="Q13" s="182">
        <v>2935304233</v>
      </c>
      <c r="R13" s="182">
        <v>2942421863</v>
      </c>
      <c r="S13" s="182">
        <v>4011932129</v>
      </c>
      <c r="T13" s="182">
        <v>3733632749</v>
      </c>
      <c r="U13" s="182">
        <v>2568926445</v>
      </c>
      <c r="V13" s="182">
        <v>4196398110</v>
      </c>
      <c r="W13" s="182">
        <v>3898541444</v>
      </c>
      <c r="X13" s="182">
        <v>3929339872</v>
      </c>
      <c r="Y13" s="182">
        <v>4036867248</v>
      </c>
      <c r="Z13" s="182">
        <v>3204526990</v>
      </c>
      <c r="AA13" s="182">
        <v>3118506199</v>
      </c>
      <c r="AB13" s="182">
        <v>3348331621</v>
      </c>
      <c r="AC13" s="182">
        <v>41924728903</v>
      </c>
      <c r="AD13" s="182">
        <v>64983260.203384697</v>
      </c>
      <c r="AE13" s="182">
        <v>3565864248</v>
      </c>
      <c r="AF13" s="182">
        <v>2986030042</v>
      </c>
      <c r="AG13" s="182">
        <v>4480839366</v>
      </c>
      <c r="AH13" s="182">
        <v>4022776372</v>
      </c>
      <c r="AI13" s="182">
        <v>3510139508</v>
      </c>
      <c r="AJ13" s="182">
        <v>3358821088</v>
      </c>
      <c r="AK13" s="182">
        <v>3889888929</v>
      </c>
      <c r="AL13" s="182">
        <v>3820108989</v>
      </c>
      <c r="AM13" s="182">
        <v>2484355193</v>
      </c>
      <c r="AN13" s="182">
        <v>4921815932</v>
      </c>
      <c r="AO13" s="182">
        <v>3007050886</v>
      </c>
      <c r="AP13" s="182">
        <v>4386819954</v>
      </c>
      <c r="AQ13" s="182">
        <v>44434639507</v>
      </c>
      <c r="AR13" s="182">
        <v>69491527.04403773</v>
      </c>
      <c r="AS13" s="182">
        <v>2943180647</v>
      </c>
      <c r="AT13" s="182">
        <v>2864222660</v>
      </c>
      <c r="AU13" s="182">
        <v>2796835403</v>
      </c>
      <c r="AV13" s="182">
        <v>3448953337</v>
      </c>
      <c r="AW13" s="182">
        <v>4092924730</v>
      </c>
      <c r="AX13" s="182">
        <v>4272451973</v>
      </c>
      <c r="AY13" s="182">
        <v>3259771435</v>
      </c>
      <c r="AZ13" s="182">
        <v>3101652384</v>
      </c>
      <c r="BA13" s="182">
        <v>4132288339</v>
      </c>
      <c r="BB13" s="182">
        <v>2677142611</v>
      </c>
      <c r="BC13" s="182">
        <v>2640010956</v>
      </c>
      <c r="BD13" s="182">
        <v>3124555993</v>
      </c>
      <c r="BE13" s="182">
        <v>39353990468</v>
      </c>
      <c r="BF13" s="182">
        <v>56170441.730996892</v>
      </c>
      <c r="BG13" s="231">
        <v>3166431773</v>
      </c>
      <c r="BH13" s="231">
        <v>2995066931</v>
      </c>
      <c r="BI13" s="231">
        <v>1724861089</v>
      </c>
      <c r="BJ13" s="231">
        <v>0</v>
      </c>
      <c r="BK13" s="231">
        <v>0</v>
      </c>
      <c r="BL13" s="231">
        <v>0</v>
      </c>
      <c r="BM13" s="231">
        <v>0</v>
      </c>
      <c r="BN13" s="231">
        <v>0</v>
      </c>
      <c r="BO13" s="231">
        <v>0</v>
      </c>
      <c r="BP13" s="231">
        <v>0</v>
      </c>
      <c r="BQ13" s="231">
        <v>541543289</v>
      </c>
      <c r="BR13" s="231">
        <v>1169023645</v>
      </c>
      <c r="BS13" s="231">
        <v>9596926727</v>
      </c>
      <c r="BT13" s="231">
        <v>12113966.735250309</v>
      </c>
      <c r="BU13" s="231">
        <v>1711832474</v>
      </c>
      <c r="BV13" s="231">
        <v>2960891514</v>
      </c>
      <c r="BW13" s="231">
        <v>1610889243</v>
      </c>
      <c r="BX13" s="231">
        <v>497205012</v>
      </c>
      <c r="BY13" s="231">
        <v>1666540</v>
      </c>
      <c r="BZ13" s="231">
        <v>1341660</v>
      </c>
      <c r="CA13" s="231">
        <v>1196764439</v>
      </c>
      <c r="CB13" s="231">
        <v>2964565417</v>
      </c>
      <c r="CC13" s="231">
        <v>2986295468</v>
      </c>
      <c r="CD13" s="231">
        <v>3990033260</v>
      </c>
      <c r="CE13" s="231">
        <v>3219450033</v>
      </c>
      <c r="CF13" s="231">
        <v>3449851726</v>
      </c>
      <c r="CG13" s="231">
        <v>24590786786</v>
      </c>
      <c r="CH13" s="231">
        <v>32396083.066046018</v>
      </c>
      <c r="CI13" s="268">
        <v>2824478029</v>
      </c>
      <c r="CJ13" s="268">
        <v>2574470333</v>
      </c>
      <c r="CK13" s="268">
        <v>2776990110</v>
      </c>
      <c r="CL13" s="268">
        <v>3535439684</v>
      </c>
      <c r="CM13" s="268">
        <v>3588451911</v>
      </c>
      <c r="CN13" s="268">
        <v>3771720758</v>
      </c>
      <c r="CO13" s="268">
        <v>3462351624</v>
      </c>
      <c r="CP13" s="268">
        <v>3469251671</v>
      </c>
      <c r="CQ13" s="268">
        <v>3366295767</v>
      </c>
      <c r="CR13" s="268">
        <v>3932355411</v>
      </c>
      <c r="CS13" s="268">
        <v>2934351629</v>
      </c>
      <c r="CT13" s="268">
        <v>3455207599</v>
      </c>
      <c r="CU13" s="268">
        <f t="shared" si="0"/>
        <v>39691364526</v>
      </c>
      <c r="CV13" s="268">
        <f t="shared" si="1"/>
        <v>43095476.190269381</v>
      </c>
      <c r="CW13" s="268">
        <v>3223898751.0026808</v>
      </c>
      <c r="CX13" s="268">
        <v>2661526326.0029411</v>
      </c>
      <c r="CY13" s="268">
        <v>2758708112.0028181</v>
      </c>
      <c r="CZ13" s="268">
        <v>3702948413.0030489</v>
      </c>
      <c r="DA13" s="268">
        <v>2797507794.0029259</v>
      </c>
      <c r="DB13" s="268">
        <v>3089695516.0032139</v>
      </c>
      <c r="DC13" s="268">
        <v>3196303172.0031199</v>
      </c>
      <c r="DD13" s="268">
        <v>3009221385.002943</v>
      </c>
      <c r="DE13" s="268">
        <v>2946493144.0024891</v>
      </c>
      <c r="DF13" s="268">
        <v>3261598881.002512</v>
      </c>
      <c r="DG13" s="268">
        <v>2849497165.002234</v>
      </c>
      <c r="DH13" s="268">
        <v>3653600915.0024929</v>
      </c>
      <c r="DI13" s="268">
        <v>37150999574.033424</v>
      </c>
      <c r="DJ13" s="268">
        <v>44238176.666964471</v>
      </c>
    </row>
    <row r="14" spans="1:114">
      <c r="A14" s="183" t="s">
        <v>136</v>
      </c>
      <c r="B14" s="183" t="s">
        <v>137</v>
      </c>
      <c r="C14" s="185">
        <v>6781162601</v>
      </c>
      <c r="D14" s="185">
        <v>6060288698</v>
      </c>
      <c r="E14" s="185">
        <v>6529324028</v>
      </c>
      <c r="F14" s="185">
        <v>7038594815</v>
      </c>
      <c r="G14" s="185">
        <v>7167713050</v>
      </c>
      <c r="H14" s="185">
        <v>6951743652</v>
      </c>
      <c r="I14" s="185">
        <v>7140014231</v>
      </c>
      <c r="J14" s="185">
        <v>7154615461</v>
      </c>
      <c r="K14" s="185">
        <v>6787144166</v>
      </c>
      <c r="L14" s="185">
        <v>6600778826</v>
      </c>
      <c r="M14" s="185">
        <v>6157130721</v>
      </c>
      <c r="N14" s="185">
        <v>6408282245</v>
      </c>
      <c r="O14" s="185">
        <v>80776792494</v>
      </c>
      <c r="P14" s="185">
        <v>119456605.35161662</v>
      </c>
      <c r="Q14" s="185">
        <v>6827110561</v>
      </c>
      <c r="R14" s="185">
        <v>5942208690</v>
      </c>
      <c r="S14" s="185">
        <v>6367448855</v>
      </c>
      <c r="T14" s="185">
        <v>6907642936</v>
      </c>
      <c r="U14" s="185">
        <v>6288079818</v>
      </c>
      <c r="V14" s="185">
        <v>6983480717</v>
      </c>
      <c r="W14" s="185">
        <v>4085417783</v>
      </c>
      <c r="X14" s="185">
        <v>6398077988</v>
      </c>
      <c r="Y14" s="185">
        <v>6417832863</v>
      </c>
      <c r="Z14" s="185">
        <v>6841961767</v>
      </c>
      <c r="AA14" s="185">
        <v>6128423375</v>
      </c>
      <c r="AB14" s="185">
        <v>6567660374</v>
      </c>
      <c r="AC14" s="185">
        <v>75755345727</v>
      </c>
      <c r="AD14" s="185">
        <v>117485148.27852841</v>
      </c>
      <c r="AE14" s="185">
        <v>6544140562</v>
      </c>
      <c r="AF14" s="185">
        <v>5965820404</v>
      </c>
      <c r="AG14" s="185">
        <v>7334288320</v>
      </c>
      <c r="AH14" s="185">
        <v>7109474309</v>
      </c>
      <c r="AI14" s="185">
        <v>7221360736</v>
      </c>
      <c r="AJ14" s="185">
        <v>7608027589</v>
      </c>
      <c r="AK14" s="185">
        <v>7281693312</v>
      </c>
      <c r="AL14" s="185">
        <v>7253697444</v>
      </c>
      <c r="AM14" s="185">
        <v>7925877598</v>
      </c>
      <c r="AN14" s="185">
        <v>7658256388</v>
      </c>
      <c r="AO14" s="185">
        <v>6545640615</v>
      </c>
      <c r="AP14" s="185">
        <v>7120749557</v>
      </c>
      <c r="AQ14" s="185">
        <v>85569026834</v>
      </c>
      <c r="AR14" s="185">
        <v>133583222.87740877</v>
      </c>
      <c r="AS14" s="185">
        <v>6951236116</v>
      </c>
      <c r="AT14" s="185">
        <v>6694665376</v>
      </c>
      <c r="AU14" s="185">
        <v>6920983673</v>
      </c>
      <c r="AV14" s="185">
        <v>6848756070</v>
      </c>
      <c r="AW14" s="185">
        <v>7793058672</v>
      </c>
      <c r="AX14" s="185">
        <v>7434473962</v>
      </c>
      <c r="AY14" s="185">
        <v>8028277889</v>
      </c>
      <c r="AZ14" s="185">
        <v>8161496559</v>
      </c>
      <c r="BA14" s="185">
        <v>7388480982</v>
      </c>
      <c r="BB14" s="185">
        <v>6218765270</v>
      </c>
      <c r="BC14" s="185">
        <v>6944585653</v>
      </c>
      <c r="BD14" s="185">
        <v>8191986946</v>
      </c>
      <c r="BE14" s="185">
        <v>87576767168</v>
      </c>
      <c r="BF14" s="185">
        <v>124716754.83366799</v>
      </c>
      <c r="BG14" s="229">
        <v>7704525185</v>
      </c>
      <c r="BH14" s="229">
        <v>7102379917</v>
      </c>
      <c r="BI14" s="229">
        <v>3438246896</v>
      </c>
      <c r="BJ14" s="229">
        <v>0</v>
      </c>
      <c r="BK14" s="229">
        <v>0</v>
      </c>
      <c r="BL14" s="229">
        <v>0</v>
      </c>
      <c r="BM14" s="229">
        <v>0</v>
      </c>
      <c r="BN14" s="229">
        <v>0</v>
      </c>
      <c r="BO14" s="229">
        <v>0</v>
      </c>
      <c r="BP14" s="229">
        <v>0</v>
      </c>
      <c r="BQ14" s="229">
        <v>1795983814</v>
      </c>
      <c r="BR14" s="229">
        <v>3639847837</v>
      </c>
      <c r="BS14" s="229">
        <v>23680983649</v>
      </c>
      <c r="BT14" s="229">
        <v>29891928.566559792</v>
      </c>
      <c r="BU14" s="229">
        <v>4673200572</v>
      </c>
      <c r="BV14" s="229">
        <v>2002661816</v>
      </c>
      <c r="BW14" s="229">
        <v>4780634697</v>
      </c>
      <c r="BX14" s="229">
        <v>0</v>
      </c>
      <c r="BY14" s="229">
        <v>0</v>
      </c>
      <c r="BZ14" s="229">
        <v>0</v>
      </c>
      <c r="CA14" s="229">
        <v>5216186084</v>
      </c>
      <c r="CB14" s="229">
        <v>9493284476</v>
      </c>
      <c r="CC14" s="229">
        <v>9302076574</v>
      </c>
      <c r="CD14" s="229">
        <v>12814892313</v>
      </c>
      <c r="CE14" s="229">
        <v>9533090575</v>
      </c>
      <c r="CF14" s="229">
        <v>10748052267</v>
      </c>
      <c r="CG14" s="229">
        <v>68564079374</v>
      </c>
      <c r="CH14" s="229">
        <v>90326821.588793248</v>
      </c>
      <c r="CI14" s="269">
        <v>8942723841</v>
      </c>
      <c r="CJ14" s="269">
        <v>8938545460</v>
      </c>
      <c r="CK14" s="269">
        <v>9439442007</v>
      </c>
      <c r="CL14" s="269">
        <v>9252433958</v>
      </c>
      <c r="CM14" s="269">
        <v>8817210780</v>
      </c>
      <c r="CN14" s="269">
        <v>9135567108</v>
      </c>
      <c r="CO14" s="269">
        <v>9893711576</v>
      </c>
      <c r="CP14" s="269">
        <v>9434187586</v>
      </c>
      <c r="CQ14" s="269">
        <v>9855731289</v>
      </c>
      <c r="CR14" s="269">
        <v>10721798350</v>
      </c>
      <c r="CS14" s="269">
        <v>7405082801</v>
      </c>
      <c r="CT14" s="269">
        <v>8754714643</v>
      </c>
      <c r="CU14" s="268">
        <f t="shared" si="0"/>
        <v>110591149399</v>
      </c>
      <c r="CV14" s="269">
        <f t="shared" si="1"/>
        <v>120075948.57710557</v>
      </c>
      <c r="CW14" s="269">
        <v>10006245166.006861</v>
      </c>
      <c r="CX14" s="269">
        <v>9050853391.0068092</v>
      </c>
      <c r="CY14" s="269">
        <v>8854537579.0079803</v>
      </c>
      <c r="CZ14" s="269">
        <v>9439164258.0079441</v>
      </c>
      <c r="DA14" s="269">
        <v>9525814867.0070724</v>
      </c>
      <c r="DB14" s="269">
        <v>9831710100.0078526</v>
      </c>
      <c r="DC14" s="269">
        <v>9937284295.0086632</v>
      </c>
      <c r="DD14" s="269">
        <v>9451444925.0084839</v>
      </c>
      <c r="DE14" s="269">
        <v>10355377680.00742</v>
      </c>
      <c r="DF14" s="269">
        <v>9194950837.0068245</v>
      </c>
      <c r="DG14" s="269">
        <v>8940405331.0064735</v>
      </c>
      <c r="DH14" s="269">
        <v>9245009297.0067921</v>
      </c>
      <c r="DI14" s="269">
        <v>113832797726.08916</v>
      </c>
      <c r="DJ14" s="269">
        <v>135548315.63189727</v>
      </c>
    </row>
    <row r="15" spans="1:114">
      <c r="A15" s="180" t="s">
        <v>138</v>
      </c>
      <c r="B15" s="180" t="s">
        <v>139</v>
      </c>
      <c r="C15" s="182">
        <v>521752353</v>
      </c>
      <c r="D15" s="182">
        <v>578757235</v>
      </c>
      <c r="E15" s="182">
        <v>588416504</v>
      </c>
      <c r="F15" s="182">
        <v>538915369</v>
      </c>
      <c r="G15" s="182">
        <v>590966021</v>
      </c>
      <c r="H15" s="182">
        <v>506379281</v>
      </c>
      <c r="I15" s="182">
        <v>567773280</v>
      </c>
      <c r="J15" s="182">
        <v>509382698</v>
      </c>
      <c r="K15" s="182">
        <v>576344214</v>
      </c>
      <c r="L15" s="182">
        <v>607516945</v>
      </c>
      <c r="M15" s="182">
        <v>457396325</v>
      </c>
      <c r="N15" s="182">
        <v>520418492</v>
      </c>
      <c r="O15" s="182">
        <v>6564018717</v>
      </c>
      <c r="P15" s="182">
        <v>9702274.3517509196</v>
      </c>
      <c r="Q15" s="182">
        <v>543237987</v>
      </c>
      <c r="R15" s="182">
        <v>533153617</v>
      </c>
      <c r="S15" s="182">
        <v>594925188</v>
      </c>
      <c r="T15" s="182">
        <v>675340558</v>
      </c>
      <c r="U15" s="182">
        <v>571163466</v>
      </c>
      <c r="V15" s="182">
        <v>574144640</v>
      </c>
      <c r="W15" s="182">
        <v>546752962</v>
      </c>
      <c r="X15" s="182">
        <v>546733094</v>
      </c>
      <c r="Y15" s="182">
        <v>574420587</v>
      </c>
      <c r="Z15" s="182">
        <v>499722727</v>
      </c>
      <c r="AA15" s="182">
        <v>499039526</v>
      </c>
      <c r="AB15" s="182">
        <v>499568448</v>
      </c>
      <c r="AC15" s="182">
        <v>6658202800</v>
      </c>
      <c r="AD15" s="182">
        <v>10306248.142003784</v>
      </c>
      <c r="AE15" s="182">
        <v>610531027</v>
      </c>
      <c r="AF15" s="182">
        <v>561223978</v>
      </c>
      <c r="AG15" s="182">
        <v>607788434</v>
      </c>
      <c r="AH15" s="182">
        <v>529279991</v>
      </c>
      <c r="AI15" s="182">
        <v>530480885</v>
      </c>
      <c r="AJ15" s="182">
        <v>584210574</v>
      </c>
      <c r="AK15" s="182">
        <v>574455827</v>
      </c>
      <c r="AL15" s="182">
        <v>557802940</v>
      </c>
      <c r="AM15" s="182">
        <v>533784362</v>
      </c>
      <c r="AN15" s="182">
        <v>481724810</v>
      </c>
      <c r="AO15" s="182">
        <v>513633808</v>
      </c>
      <c r="AP15" s="182">
        <v>456250036</v>
      </c>
      <c r="AQ15" s="182">
        <v>6541166672</v>
      </c>
      <c r="AR15" s="182">
        <v>10257430.854446556</v>
      </c>
      <c r="AS15" s="182">
        <v>535228296</v>
      </c>
      <c r="AT15" s="182">
        <v>468081238</v>
      </c>
      <c r="AU15" s="182">
        <v>511583532</v>
      </c>
      <c r="AV15" s="182">
        <v>482549161</v>
      </c>
      <c r="AW15" s="182">
        <v>592096978</v>
      </c>
      <c r="AX15" s="182">
        <v>529596018</v>
      </c>
      <c r="AY15" s="182">
        <v>538711548</v>
      </c>
      <c r="AZ15" s="182">
        <v>530790872</v>
      </c>
      <c r="BA15" s="182">
        <v>536946878</v>
      </c>
      <c r="BB15" s="182">
        <v>484785996</v>
      </c>
      <c r="BC15" s="182">
        <v>493333934</v>
      </c>
      <c r="BD15" s="182">
        <v>488564496</v>
      </c>
      <c r="BE15" s="182">
        <v>6192268947</v>
      </c>
      <c r="BF15" s="182">
        <v>8831617.0574254505</v>
      </c>
      <c r="BG15" s="231">
        <v>601849965</v>
      </c>
      <c r="BH15" s="231">
        <v>488562612</v>
      </c>
      <c r="BI15" s="231">
        <v>374345183</v>
      </c>
      <c r="BJ15" s="231">
        <v>0</v>
      </c>
      <c r="BK15" s="231">
        <v>0</v>
      </c>
      <c r="BL15" s="231">
        <v>0</v>
      </c>
      <c r="BM15" s="231">
        <v>0</v>
      </c>
      <c r="BN15" s="231">
        <v>0</v>
      </c>
      <c r="BO15" s="231">
        <v>0</v>
      </c>
      <c r="BP15" s="231">
        <v>0</v>
      </c>
      <c r="BQ15" s="231">
        <v>56367124</v>
      </c>
      <c r="BR15" s="231">
        <v>115314539</v>
      </c>
      <c r="BS15" s="231">
        <v>1636439423</v>
      </c>
      <c r="BT15" s="231">
        <v>2065637.6044533083</v>
      </c>
      <c r="BU15" s="231">
        <v>80959996</v>
      </c>
      <c r="BV15" s="231">
        <v>145024530</v>
      </c>
      <c r="BW15" s="231">
        <v>119489424</v>
      </c>
      <c r="BX15" s="231">
        <v>0</v>
      </c>
      <c r="BY15" s="231">
        <v>691064629</v>
      </c>
      <c r="BZ15" s="231">
        <v>306800032</v>
      </c>
      <c r="CA15" s="231">
        <v>648638614</v>
      </c>
      <c r="CB15" s="231">
        <v>779868636</v>
      </c>
      <c r="CC15" s="231">
        <v>678500560</v>
      </c>
      <c r="CD15" s="231">
        <v>794678103</v>
      </c>
      <c r="CE15" s="231">
        <v>611054905</v>
      </c>
      <c r="CF15" s="231">
        <v>596206479</v>
      </c>
      <c r="CG15" s="231">
        <v>5452285908</v>
      </c>
      <c r="CH15" s="231">
        <v>7182881.4877920244</v>
      </c>
      <c r="CI15" s="268">
        <v>607807349</v>
      </c>
      <c r="CJ15" s="268">
        <v>419684414</v>
      </c>
      <c r="CK15" s="268">
        <v>626784604</v>
      </c>
      <c r="CL15" s="268">
        <v>799791543</v>
      </c>
      <c r="CM15" s="268">
        <v>656961112</v>
      </c>
      <c r="CN15" s="268">
        <v>647394649</v>
      </c>
      <c r="CO15" s="268">
        <v>762839518</v>
      </c>
      <c r="CP15" s="268">
        <v>655068473</v>
      </c>
      <c r="CQ15" s="268">
        <v>623177053</v>
      </c>
      <c r="CR15" s="268">
        <v>552179381</v>
      </c>
      <c r="CS15" s="268">
        <v>554863718</v>
      </c>
      <c r="CT15" s="268">
        <v>593995767</v>
      </c>
      <c r="CU15" s="268">
        <f t="shared" si="0"/>
        <v>7500547581</v>
      </c>
      <c r="CV15" s="268">
        <f t="shared" si="1"/>
        <v>8143828.6022953065</v>
      </c>
      <c r="CW15" s="268">
        <v>689270743.00132084</v>
      </c>
      <c r="CX15" s="268">
        <v>626182052.00093389</v>
      </c>
      <c r="CY15" s="268">
        <v>618757997.00105166</v>
      </c>
      <c r="CZ15" s="268">
        <v>614290016.00104058</v>
      </c>
      <c r="DA15" s="268">
        <v>620828392.00099397</v>
      </c>
      <c r="DB15" s="268">
        <v>583848469.00149059</v>
      </c>
      <c r="DC15" s="268">
        <v>670322078.00126278</v>
      </c>
      <c r="DD15" s="268">
        <v>521464490.00096267</v>
      </c>
      <c r="DE15" s="268">
        <v>702353347.0012188</v>
      </c>
      <c r="DF15" s="268">
        <v>620615375.0011003</v>
      </c>
      <c r="DG15" s="268">
        <v>591987316.0010798</v>
      </c>
      <c r="DH15" s="268">
        <v>711020921.00128996</v>
      </c>
      <c r="DI15" s="268">
        <v>7570941196.0137444</v>
      </c>
      <c r="DJ15" s="268">
        <v>9015225.377638286</v>
      </c>
    </row>
    <row r="16" spans="1:114">
      <c r="A16" s="189" t="s">
        <v>140</v>
      </c>
      <c r="B16" s="189" t="s">
        <v>141</v>
      </c>
      <c r="C16" s="185">
        <v>907913223</v>
      </c>
      <c r="D16" s="185">
        <v>830828934</v>
      </c>
      <c r="E16" s="185">
        <v>969064645</v>
      </c>
      <c r="F16" s="185">
        <v>1028926069</v>
      </c>
      <c r="G16" s="185">
        <v>1001650557</v>
      </c>
      <c r="H16" s="185">
        <v>945877649</v>
      </c>
      <c r="I16" s="185">
        <v>1121702305</v>
      </c>
      <c r="J16" s="185">
        <v>893091886</v>
      </c>
      <c r="K16" s="185">
        <v>1010020852</v>
      </c>
      <c r="L16" s="185">
        <v>952013671</v>
      </c>
      <c r="M16" s="185">
        <v>910955607</v>
      </c>
      <c r="N16" s="185">
        <v>962882476</v>
      </c>
      <c r="O16" s="185">
        <v>11534927874</v>
      </c>
      <c r="P16" s="185">
        <v>17068611.835552044</v>
      </c>
      <c r="Q16" s="185">
        <v>942505467</v>
      </c>
      <c r="R16" s="185">
        <v>866278358</v>
      </c>
      <c r="S16" s="185">
        <v>1044445321</v>
      </c>
      <c r="T16" s="185">
        <v>985022707</v>
      </c>
      <c r="U16" s="185">
        <v>1056523247</v>
      </c>
      <c r="V16" s="185">
        <v>930902006</v>
      </c>
      <c r="W16" s="185">
        <v>982641286</v>
      </c>
      <c r="X16" s="185">
        <v>957406700</v>
      </c>
      <c r="Y16" s="185">
        <v>978862389</v>
      </c>
      <c r="Z16" s="185">
        <v>999225425</v>
      </c>
      <c r="AA16" s="185">
        <v>816761576</v>
      </c>
      <c r="AB16" s="185">
        <v>936891288</v>
      </c>
      <c r="AC16" s="185">
        <v>11497465770</v>
      </c>
      <c r="AD16" s="185">
        <v>17809961.992069982</v>
      </c>
      <c r="AE16" s="185">
        <v>947505529</v>
      </c>
      <c r="AF16" s="185">
        <v>944658974</v>
      </c>
      <c r="AG16" s="185">
        <v>1125120574</v>
      </c>
      <c r="AH16" s="185">
        <v>974368207</v>
      </c>
      <c r="AI16" s="185">
        <v>1072058034</v>
      </c>
      <c r="AJ16" s="185">
        <v>1020290656</v>
      </c>
      <c r="AK16" s="185">
        <v>1085301819</v>
      </c>
      <c r="AL16" s="185">
        <v>1095122789</v>
      </c>
      <c r="AM16" s="185">
        <v>1038952854</v>
      </c>
      <c r="AN16" s="185">
        <v>1023520121</v>
      </c>
      <c r="AO16" s="185">
        <v>932853265</v>
      </c>
      <c r="AP16" s="185">
        <v>936882136</v>
      </c>
      <c r="AQ16" s="185">
        <v>12196634958</v>
      </c>
      <c r="AR16" s="185">
        <v>19074564.662032112</v>
      </c>
      <c r="AS16" s="185">
        <v>926968347</v>
      </c>
      <c r="AT16" s="185">
        <v>947082664</v>
      </c>
      <c r="AU16" s="185">
        <v>1038398119</v>
      </c>
      <c r="AV16" s="185">
        <v>946478563</v>
      </c>
      <c r="AW16" s="185">
        <v>1056726403</v>
      </c>
      <c r="AX16" s="185">
        <v>915428598</v>
      </c>
      <c r="AY16" s="185">
        <v>994661204</v>
      </c>
      <c r="AZ16" s="185">
        <v>984334866</v>
      </c>
      <c r="BA16" s="185">
        <v>984486006</v>
      </c>
      <c r="BB16" s="185">
        <v>801449817</v>
      </c>
      <c r="BC16" s="185">
        <v>749398413</v>
      </c>
      <c r="BD16" s="185">
        <v>905311507</v>
      </c>
      <c r="BE16" s="185">
        <v>11251628507</v>
      </c>
      <c r="BF16" s="185">
        <v>16087111.839127313</v>
      </c>
      <c r="BG16" s="229">
        <v>926195874</v>
      </c>
      <c r="BH16" s="229">
        <v>904788520</v>
      </c>
      <c r="BI16" s="229">
        <v>438686222</v>
      </c>
      <c r="BJ16" s="229">
        <v>0</v>
      </c>
      <c r="BK16" s="229">
        <v>0</v>
      </c>
      <c r="BL16" s="229">
        <v>0</v>
      </c>
      <c r="BM16" s="229">
        <v>0</v>
      </c>
      <c r="BN16" s="229">
        <v>0</v>
      </c>
      <c r="BO16" s="229">
        <v>0</v>
      </c>
      <c r="BP16" s="229">
        <v>0</v>
      </c>
      <c r="BQ16" s="229">
        <v>0</v>
      </c>
      <c r="BR16" s="229">
        <v>0</v>
      </c>
      <c r="BS16" s="229">
        <v>2269670616</v>
      </c>
      <c r="BT16" s="229">
        <v>2864949.907853879</v>
      </c>
      <c r="BU16" s="229">
        <v>0</v>
      </c>
      <c r="BV16" s="229">
        <v>0</v>
      </c>
      <c r="BW16" s="229">
        <v>0</v>
      </c>
      <c r="BX16" s="229">
        <v>0</v>
      </c>
      <c r="BY16" s="229">
        <v>0</v>
      </c>
      <c r="BZ16" s="229">
        <v>0</v>
      </c>
      <c r="CA16" s="229">
        <v>333134472</v>
      </c>
      <c r="CB16" s="229">
        <v>682004329</v>
      </c>
      <c r="CC16" s="229">
        <v>748841526</v>
      </c>
      <c r="CD16" s="229">
        <v>925178547</v>
      </c>
      <c r="CE16" s="229">
        <v>958032167</v>
      </c>
      <c r="CF16" s="229">
        <v>873996148</v>
      </c>
      <c r="CG16" s="229">
        <v>4521187189</v>
      </c>
      <c r="CH16" s="229">
        <v>5956245.198928508</v>
      </c>
      <c r="CI16" s="269">
        <v>878076483</v>
      </c>
      <c r="CJ16" s="269">
        <v>705784295</v>
      </c>
      <c r="CK16" s="269">
        <v>821364235</v>
      </c>
      <c r="CL16" s="269">
        <v>900335602</v>
      </c>
      <c r="CM16" s="269">
        <v>839122642</v>
      </c>
      <c r="CN16" s="269">
        <v>813526970</v>
      </c>
      <c r="CO16" s="269">
        <v>871470440</v>
      </c>
      <c r="CP16" s="269">
        <v>852655362</v>
      </c>
      <c r="CQ16" s="269">
        <v>873659919</v>
      </c>
      <c r="CR16" s="269">
        <v>951037850</v>
      </c>
      <c r="CS16" s="269">
        <v>777474378</v>
      </c>
      <c r="CT16" s="269">
        <v>815258437</v>
      </c>
      <c r="CU16" s="268">
        <f t="shared" si="0"/>
        <v>10099766613</v>
      </c>
      <c r="CV16" s="269">
        <f t="shared" si="1"/>
        <v>10965968.461797375</v>
      </c>
      <c r="CW16" s="269">
        <v>838603241</v>
      </c>
      <c r="CX16" s="269">
        <v>819512589</v>
      </c>
      <c r="CY16" s="269">
        <v>897714412</v>
      </c>
      <c r="CZ16" s="269">
        <v>831837524</v>
      </c>
      <c r="DA16" s="269">
        <v>956176647</v>
      </c>
      <c r="DB16" s="269">
        <v>930428402</v>
      </c>
      <c r="DC16" s="269">
        <v>872874107</v>
      </c>
      <c r="DD16" s="269">
        <v>866766056</v>
      </c>
      <c r="DE16" s="269">
        <v>846113480</v>
      </c>
      <c r="DF16" s="269">
        <v>748338868</v>
      </c>
      <c r="DG16" s="269">
        <v>750491268</v>
      </c>
      <c r="DH16" s="269">
        <v>777699532</v>
      </c>
      <c r="DI16" s="269">
        <v>10136556126</v>
      </c>
      <c r="DJ16" s="269">
        <v>12070274.443167679</v>
      </c>
    </row>
    <row r="17" spans="1:114">
      <c r="A17" s="190" t="s">
        <v>173</v>
      </c>
      <c r="B17" s="190"/>
      <c r="C17" s="182"/>
      <c r="D17" s="182"/>
      <c r="E17" s="182"/>
      <c r="F17" s="182"/>
      <c r="G17" s="182"/>
      <c r="H17" s="182"/>
      <c r="I17" s="182"/>
      <c r="J17" s="182"/>
      <c r="K17" s="182"/>
      <c r="L17" s="182"/>
      <c r="M17" s="182"/>
      <c r="N17" s="182"/>
      <c r="O17" s="182"/>
      <c r="P17" s="182"/>
      <c r="Q17" s="182"/>
      <c r="R17" s="182"/>
      <c r="S17" s="182"/>
      <c r="T17" s="182"/>
      <c r="U17" s="182"/>
      <c r="V17" s="182"/>
      <c r="W17" s="182"/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  <c r="AU17" s="182"/>
      <c r="AV17" s="182"/>
      <c r="AW17" s="182"/>
      <c r="AX17" s="182"/>
      <c r="AY17" s="182">
        <v>51588591</v>
      </c>
      <c r="AZ17" s="182">
        <v>663740008</v>
      </c>
      <c r="BA17" s="182">
        <v>627808534</v>
      </c>
      <c r="BB17" s="182">
        <v>578387083</v>
      </c>
      <c r="BC17" s="182">
        <v>659537758</v>
      </c>
      <c r="BD17" s="182">
        <v>613754378</v>
      </c>
      <c r="BE17" s="182">
        <v>3194816352</v>
      </c>
      <c r="BF17" s="182">
        <v>4327231.3418602441</v>
      </c>
      <c r="BG17" s="231">
        <v>636183641</v>
      </c>
      <c r="BH17" s="231">
        <v>571757780</v>
      </c>
      <c r="BI17" s="231">
        <v>382244332</v>
      </c>
      <c r="BJ17" s="231">
        <v>0</v>
      </c>
      <c r="BK17" s="231">
        <v>0</v>
      </c>
      <c r="BL17" s="231">
        <v>0</v>
      </c>
      <c r="BM17" s="231">
        <v>0</v>
      </c>
      <c r="BN17" s="231">
        <v>0</v>
      </c>
      <c r="BO17" s="231">
        <v>0</v>
      </c>
      <c r="BP17" s="231">
        <v>0</v>
      </c>
      <c r="BQ17" s="231">
        <v>0</v>
      </c>
      <c r="BR17" s="231">
        <v>0</v>
      </c>
      <c r="BS17" s="231">
        <v>1590185753</v>
      </c>
      <c r="BT17" s="231">
        <v>2007252.7239908106</v>
      </c>
      <c r="BU17" s="231">
        <v>0</v>
      </c>
      <c r="BV17" s="231">
        <v>0</v>
      </c>
      <c r="BW17" s="231">
        <v>79029632</v>
      </c>
      <c r="BX17" s="231">
        <v>0</v>
      </c>
      <c r="BY17" s="231">
        <v>0</v>
      </c>
      <c r="BZ17" s="231">
        <v>0</v>
      </c>
      <c r="CA17" s="231">
        <v>518991534</v>
      </c>
      <c r="CB17" s="231">
        <v>706188842</v>
      </c>
      <c r="CC17" s="231">
        <v>613121160</v>
      </c>
      <c r="CD17" s="231">
        <v>989343048</v>
      </c>
      <c r="CE17" s="231">
        <v>778419990</v>
      </c>
      <c r="CF17" s="231">
        <v>738062322</v>
      </c>
      <c r="CG17" s="231">
        <v>4423156528</v>
      </c>
      <c r="CH17" s="231">
        <v>5827098.8863516599</v>
      </c>
      <c r="CI17" s="268">
        <v>852198070</v>
      </c>
      <c r="CJ17" s="268">
        <v>671332477</v>
      </c>
      <c r="CK17" s="268">
        <v>841165881</v>
      </c>
      <c r="CL17" s="268">
        <v>715230122</v>
      </c>
      <c r="CM17" s="268">
        <v>845380218</v>
      </c>
      <c r="CN17" s="268">
        <v>979724655</v>
      </c>
      <c r="CO17" s="268">
        <v>912643765</v>
      </c>
      <c r="CP17" s="268">
        <v>938279260</v>
      </c>
      <c r="CQ17" s="268">
        <v>983926716</v>
      </c>
      <c r="CR17" s="268">
        <v>1101622513</v>
      </c>
      <c r="CS17" s="268">
        <v>837456355</v>
      </c>
      <c r="CT17" s="268">
        <v>928416186</v>
      </c>
      <c r="CU17" s="268">
        <f t="shared" si="0"/>
        <v>10607376218</v>
      </c>
      <c r="CV17" s="268">
        <f t="shared" si="1"/>
        <v>11517112.971628973</v>
      </c>
      <c r="CW17" s="268">
        <v>966181335.00092661</v>
      </c>
      <c r="CX17" s="268">
        <v>829398102.0007093</v>
      </c>
      <c r="CY17" s="268">
        <v>953300591.00091016</v>
      </c>
      <c r="CZ17" s="268">
        <v>1013026725.0009691</v>
      </c>
      <c r="DA17" s="268">
        <v>981534299.00093925</v>
      </c>
      <c r="DB17" s="268">
        <v>988306009.00096405</v>
      </c>
      <c r="DC17" s="268">
        <v>1010329837.000965</v>
      </c>
      <c r="DD17" s="268">
        <v>1057930520.000774</v>
      </c>
      <c r="DE17" s="268">
        <v>925644959.00072372</v>
      </c>
      <c r="DF17" s="268">
        <v>824361827.00077105</v>
      </c>
      <c r="DG17" s="268">
        <v>872509290.0006392</v>
      </c>
      <c r="DH17" s="268">
        <v>887238318.00096893</v>
      </c>
      <c r="DI17" s="268">
        <v>11309761812.01026</v>
      </c>
      <c r="DJ17" s="268">
        <v>13467288.816925868</v>
      </c>
    </row>
    <row r="18" spans="1:114">
      <c r="A18" s="183" t="s">
        <v>142</v>
      </c>
      <c r="B18" s="183" t="s">
        <v>143</v>
      </c>
      <c r="C18" s="185">
        <v>3135938839</v>
      </c>
      <c r="D18" s="185">
        <v>2899090483</v>
      </c>
      <c r="E18" s="185">
        <v>3253207847</v>
      </c>
      <c r="F18" s="185">
        <v>3174399091</v>
      </c>
      <c r="G18" s="185">
        <v>3421857845</v>
      </c>
      <c r="H18" s="185">
        <v>3074534237</v>
      </c>
      <c r="I18" s="185">
        <v>3525615655</v>
      </c>
      <c r="J18" s="185">
        <v>3286024906</v>
      </c>
      <c r="K18" s="185">
        <v>3115997891</v>
      </c>
      <c r="L18" s="185">
        <v>3520686587</v>
      </c>
      <c r="M18" s="185">
        <v>2990092605</v>
      </c>
      <c r="N18" s="185">
        <v>3292910572</v>
      </c>
      <c r="O18" s="185">
        <v>38690356558</v>
      </c>
      <c r="P18" s="185">
        <v>57238297.556427769</v>
      </c>
      <c r="Q18" s="185">
        <v>3044704319</v>
      </c>
      <c r="R18" s="185">
        <v>2842391045</v>
      </c>
      <c r="S18" s="185">
        <v>3326559267</v>
      </c>
      <c r="T18" s="185">
        <v>3515294211</v>
      </c>
      <c r="U18" s="185">
        <v>3468488022</v>
      </c>
      <c r="V18" s="185">
        <v>3478708338</v>
      </c>
      <c r="W18" s="185">
        <v>3184547849</v>
      </c>
      <c r="X18" s="185">
        <v>3138735730</v>
      </c>
      <c r="Y18" s="185">
        <v>3555016510</v>
      </c>
      <c r="Z18" s="185">
        <v>3350719534</v>
      </c>
      <c r="AA18" s="185">
        <v>3095552380</v>
      </c>
      <c r="AB18" s="185">
        <v>3704669227</v>
      </c>
      <c r="AC18" s="185">
        <v>39705386432</v>
      </c>
      <c r="AD18" s="185">
        <v>61592496.853420846</v>
      </c>
      <c r="AE18" s="185">
        <v>3224293340</v>
      </c>
      <c r="AF18" s="185">
        <v>2906643576</v>
      </c>
      <c r="AG18" s="185">
        <v>3622110182</v>
      </c>
      <c r="AH18" s="185">
        <v>3332331123</v>
      </c>
      <c r="AI18" s="185">
        <v>3628262008</v>
      </c>
      <c r="AJ18" s="185">
        <v>3488655931</v>
      </c>
      <c r="AK18" s="185">
        <v>3677898265</v>
      </c>
      <c r="AL18" s="185">
        <v>3523825688</v>
      </c>
      <c r="AM18" s="185">
        <v>3348332694</v>
      </c>
      <c r="AN18" s="185">
        <v>3365196830</v>
      </c>
      <c r="AO18" s="185">
        <v>3341550029</v>
      </c>
      <c r="AP18" s="185">
        <v>3533242386</v>
      </c>
      <c r="AQ18" s="185">
        <v>40992342052</v>
      </c>
      <c r="AR18" s="185">
        <v>64044865.96107588</v>
      </c>
      <c r="AS18" s="185">
        <v>3265112234</v>
      </c>
      <c r="AT18" s="185">
        <v>3015875901</v>
      </c>
      <c r="AU18" s="185">
        <v>3349819806</v>
      </c>
      <c r="AV18" s="185">
        <v>3433574504</v>
      </c>
      <c r="AW18" s="185">
        <v>3486056920</v>
      </c>
      <c r="AX18" s="185">
        <v>3190670042</v>
      </c>
      <c r="AY18" s="185">
        <v>3396634460</v>
      </c>
      <c r="AZ18" s="185">
        <v>3313715577</v>
      </c>
      <c r="BA18" s="185">
        <v>3234520459</v>
      </c>
      <c r="BB18" s="185">
        <v>2791848481</v>
      </c>
      <c r="BC18" s="185">
        <v>3022362723</v>
      </c>
      <c r="BD18" s="185">
        <v>3160245305</v>
      </c>
      <c r="BE18" s="185">
        <v>38660436412</v>
      </c>
      <c r="BF18" s="185">
        <v>55187668.15205507</v>
      </c>
      <c r="BG18" s="229">
        <v>3460296346</v>
      </c>
      <c r="BH18" s="229">
        <v>3211233410</v>
      </c>
      <c r="BI18" s="229">
        <v>1564897139</v>
      </c>
      <c r="BJ18" s="229">
        <v>0</v>
      </c>
      <c r="BK18" s="229">
        <v>0</v>
      </c>
      <c r="BL18" s="229">
        <v>0</v>
      </c>
      <c r="BM18" s="229">
        <v>0</v>
      </c>
      <c r="BN18" s="229">
        <v>0</v>
      </c>
      <c r="BO18" s="229">
        <v>0</v>
      </c>
      <c r="BP18" s="229">
        <v>0</v>
      </c>
      <c r="BQ18" s="229">
        <v>0</v>
      </c>
      <c r="BR18" s="229">
        <v>0</v>
      </c>
      <c r="BS18" s="229">
        <v>8236426895</v>
      </c>
      <c r="BT18" s="229">
        <v>10396640.952008281</v>
      </c>
      <c r="BU18" s="229">
        <v>0</v>
      </c>
      <c r="BV18" s="229">
        <v>-356209</v>
      </c>
      <c r="BW18" s="229">
        <v>209608484</v>
      </c>
      <c r="BX18" s="229">
        <v>0</v>
      </c>
      <c r="BY18" s="229">
        <v>0</v>
      </c>
      <c r="BZ18" s="229">
        <v>0</v>
      </c>
      <c r="CA18" s="229">
        <v>2266956661</v>
      </c>
      <c r="CB18" s="229">
        <v>3595561352</v>
      </c>
      <c r="CC18" s="229">
        <v>3752525132</v>
      </c>
      <c r="CD18" s="229">
        <v>4627001285</v>
      </c>
      <c r="CE18" s="229">
        <v>3889165839</v>
      </c>
      <c r="CF18" s="229">
        <v>3791083998</v>
      </c>
      <c r="CG18" s="229">
        <v>22131546542</v>
      </c>
      <c r="CH18" s="229">
        <v>29156261.911997188</v>
      </c>
      <c r="CI18" s="269">
        <v>3835463035</v>
      </c>
      <c r="CJ18" s="269">
        <v>3311802420</v>
      </c>
      <c r="CK18" s="269">
        <v>3517410095</v>
      </c>
      <c r="CL18" s="269">
        <v>3621271252</v>
      </c>
      <c r="CM18" s="269">
        <v>3710451655</v>
      </c>
      <c r="CN18" s="269">
        <v>3823601546</v>
      </c>
      <c r="CO18" s="269">
        <v>4055256066</v>
      </c>
      <c r="CP18" s="269">
        <v>3693362341</v>
      </c>
      <c r="CQ18" s="269">
        <v>3795684966</v>
      </c>
      <c r="CR18" s="269">
        <v>4131791475</v>
      </c>
      <c r="CS18" s="269">
        <v>3212768727</v>
      </c>
      <c r="CT18" s="269">
        <v>3825570523</v>
      </c>
      <c r="CU18" s="268">
        <f t="shared" si="0"/>
        <v>44534434101</v>
      </c>
      <c r="CV18" s="269">
        <f t="shared" si="1"/>
        <v>48353909.404892452</v>
      </c>
      <c r="CW18" s="269">
        <v>3681847054.0026212</v>
      </c>
      <c r="CX18" s="269">
        <v>3551592431.0022569</v>
      </c>
      <c r="CY18" s="269">
        <v>4040343304.0024438</v>
      </c>
      <c r="CZ18" s="269">
        <v>3981811787.002584</v>
      </c>
      <c r="DA18" s="269">
        <v>3777276992.002347</v>
      </c>
      <c r="DB18" s="269">
        <v>4091910896.002368</v>
      </c>
      <c r="DC18" s="269">
        <v>4331221264.002552</v>
      </c>
      <c r="DD18" s="269">
        <v>4050519511.0027089</v>
      </c>
      <c r="DE18" s="269">
        <v>4079902927.0026278</v>
      </c>
      <c r="DF18" s="269">
        <v>4108554288.0026379</v>
      </c>
      <c r="DG18" s="269">
        <v>3715794695.002481</v>
      </c>
      <c r="DH18" s="269">
        <v>4167114715.0027118</v>
      </c>
      <c r="DI18" s="269">
        <v>47577891864.030334</v>
      </c>
      <c r="DJ18" s="269">
        <v>56654173.773397483</v>
      </c>
    </row>
    <row r="19" spans="1:114">
      <c r="A19" s="180" t="s">
        <v>144</v>
      </c>
      <c r="B19" s="180" t="s">
        <v>145</v>
      </c>
      <c r="C19" s="182">
        <v>359646793</v>
      </c>
      <c r="D19" s="182">
        <v>357454536</v>
      </c>
      <c r="E19" s="182">
        <v>379416221</v>
      </c>
      <c r="F19" s="182">
        <v>382414886</v>
      </c>
      <c r="G19" s="182">
        <v>428929825</v>
      </c>
      <c r="H19" s="182">
        <v>363758183</v>
      </c>
      <c r="I19" s="182">
        <v>399475394</v>
      </c>
      <c r="J19" s="182">
        <v>390558696</v>
      </c>
      <c r="K19" s="182">
        <v>368197346</v>
      </c>
      <c r="L19" s="182">
        <v>421852349</v>
      </c>
      <c r="M19" s="182">
        <v>310148485</v>
      </c>
      <c r="N19" s="182">
        <v>400481202</v>
      </c>
      <c r="O19" s="182">
        <v>2116232610</v>
      </c>
      <c r="P19" s="182">
        <v>2148339217</v>
      </c>
      <c r="Q19" s="182">
        <v>420234471</v>
      </c>
      <c r="R19" s="182">
        <v>410590062</v>
      </c>
      <c r="S19" s="182">
        <v>394210152</v>
      </c>
      <c r="T19" s="182">
        <v>385029575</v>
      </c>
      <c r="U19" s="182">
        <v>392059696</v>
      </c>
      <c r="V19" s="182">
        <v>384576782</v>
      </c>
      <c r="W19" s="182">
        <v>429315734</v>
      </c>
      <c r="X19" s="182">
        <v>392468506</v>
      </c>
      <c r="Y19" s="182">
        <v>450096567</v>
      </c>
      <c r="Z19" s="182">
        <v>444994247</v>
      </c>
      <c r="AA19" s="182">
        <v>357140920</v>
      </c>
      <c r="AB19" s="182">
        <v>413510298</v>
      </c>
      <c r="AC19" s="182">
        <v>1060908015</v>
      </c>
      <c r="AD19" s="182">
        <v>1020242121</v>
      </c>
      <c r="AE19" s="182">
        <v>410988598</v>
      </c>
      <c r="AF19" s="182">
        <v>415669389</v>
      </c>
      <c r="AG19" s="182">
        <v>393218697</v>
      </c>
      <c r="AH19" s="182">
        <v>385210698</v>
      </c>
      <c r="AI19" s="182">
        <v>463450917</v>
      </c>
      <c r="AJ19" s="182">
        <v>417908157</v>
      </c>
      <c r="AK19" s="182">
        <v>432574201</v>
      </c>
      <c r="AL19" s="182">
        <v>429372836</v>
      </c>
      <c r="AM19" s="182">
        <v>437044251</v>
      </c>
      <c r="AN19" s="182">
        <v>392944112</v>
      </c>
      <c r="AO19" s="182">
        <v>387381959</v>
      </c>
      <c r="AP19" s="182">
        <v>403960728</v>
      </c>
      <c r="AQ19" s="182">
        <v>661158733</v>
      </c>
      <c r="AR19" s="182">
        <v>571857095</v>
      </c>
      <c r="AS19" s="182">
        <v>449462626</v>
      </c>
      <c r="AT19" s="182">
        <v>397026676</v>
      </c>
      <c r="AU19" s="182">
        <v>425207239</v>
      </c>
      <c r="AV19" s="182">
        <v>454514906</v>
      </c>
      <c r="AW19" s="182">
        <v>396720656</v>
      </c>
      <c r="AX19" s="182">
        <v>374664543</v>
      </c>
      <c r="AY19" s="182">
        <v>467683705</v>
      </c>
      <c r="AZ19" s="182">
        <v>405304673</v>
      </c>
      <c r="BA19" s="182">
        <v>449986510</v>
      </c>
      <c r="BB19" s="182">
        <v>284692715</v>
      </c>
      <c r="BC19" s="182">
        <v>382507925</v>
      </c>
      <c r="BD19" s="182">
        <v>368054067</v>
      </c>
      <c r="BE19" s="182">
        <v>4855826241</v>
      </c>
      <c r="BF19" s="182">
        <v>6942159.2999282004</v>
      </c>
      <c r="BG19" s="231">
        <v>444812196</v>
      </c>
      <c r="BH19" s="231">
        <v>405462454</v>
      </c>
      <c r="BI19" s="231">
        <v>247917963</v>
      </c>
      <c r="BJ19" s="231">
        <v>0</v>
      </c>
      <c r="BK19" s="231">
        <v>0</v>
      </c>
      <c r="BL19" s="231">
        <v>0</v>
      </c>
      <c r="BM19" s="231">
        <v>0</v>
      </c>
      <c r="BN19" s="231">
        <v>0</v>
      </c>
      <c r="BO19" s="231">
        <v>0</v>
      </c>
      <c r="BP19" s="231">
        <v>0</v>
      </c>
      <c r="BQ19" s="231">
        <v>0</v>
      </c>
      <c r="BR19" s="231">
        <v>0</v>
      </c>
      <c r="BS19" s="231">
        <v>1098192613</v>
      </c>
      <c r="BT19" s="231">
        <v>1386221.7729923506</v>
      </c>
      <c r="BU19" s="231">
        <v>0</v>
      </c>
      <c r="BV19" s="231">
        <v>0</v>
      </c>
      <c r="BW19" s="231">
        <v>0</v>
      </c>
      <c r="BX19" s="231">
        <v>0</v>
      </c>
      <c r="BY19" s="231">
        <v>0</v>
      </c>
      <c r="BZ19" s="231">
        <v>0</v>
      </c>
      <c r="CA19" s="231">
        <v>37901376</v>
      </c>
      <c r="CB19" s="231">
        <v>282071606</v>
      </c>
      <c r="CC19" s="231">
        <v>366440200</v>
      </c>
      <c r="CD19" s="231">
        <v>398138613</v>
      </c>
      <c r="CE19" s="231">
        <v>403324684</v>
      </c>
      <c r="CF19" s="231">
        <v>371232823</v>
      </c>
      <c r="CG19" s="231">
        <v>1859109302</v>
      </c>
      <c r="CH19" s="231">
        <v>2449204.2446864569</v>
      </c>
      <c r="CI19" s="268">
        <v>425131182</v>
      </c>
      <c r="CJ19" s="268">
        <v>340613480</v>
      </c>
      <c r="CK19" s="268">
        <v>436415250</v>
      </c>
      <c r="CL19" s="268">
        <v>571576242</v>
      </c>
      <c r="CM19" s="268">
        <v>571286766</v>
      </c>
      <c r="CN19" s="268">
        <v>582609788</v>
      </c>
      <c r="CO19" s="268">
        <v>580855093</v>
      </c>
      <c r="CP19" s="268">
        <v>637425808</v>
      </c>
      <c r="CQ19" s="268">
        <v>579039394</v>
      </c>
      <c r="CR19" s="268">
        <v>507336137</v>
      </c>
      <c r="CS19" s="268">
        <v>488656225.89999998</v>
      </c>
      <c r="CT19" s="268">
        <v>483738875</v>
      </c>
      <c r="CU19" s="268">
        <f t="shared" si="0"/>
        <v>6204684240.8999996</v>
      </c>
      <c r="CV19" s="268">
        <f t="shared" si="1"/>
        <v>6736826.1375012212</v>
      </c>
      <c r="CW19" s="268">
        <v>555473813.0003891</v>
      </c>
      <c r="CX19" s="268">
        <v>616423296.00034332</v>
      </c>
      <c r="CY19" s="268">
        <v>701587052.00043225</v>
      </c>
      <c r="CZ19" s="268">
        <v>714092395.00038481</v>
      </c>
      <c r="DA19" s="268">
        <v>728165035.00039804</v>
      </c>
      <c r="DB19" s="268">
        <v>569652096.00051248</v>
      </c>
      <c r="DC19" s="268">
        <v>505095063.0005548</v>
      </c>
      <c r="DD19" s="268">
        <v>539225318.00062144</v>
      </c>
      <c r="DE19" s="268">
        <v>585751734.00069773</v>
      </c>
      <c r="DF19" s="268">
        <v>482122176.00051647</v>
      </c>
      <c r="DG19" s="268">
        <v>532755433.00053263</v>
      </c>
      <c r="DH19" s="268">
        <v>489523672.00058508</v>
      </c>
      <c r="DI19" s="268">
        <v>7019867083.00597</v>
      </c>
      <c r="DJ19" s="268">
        <v>8359024.6226828815</v>
      </c>
    </row>
    <row r="20" spans="1:114">
      <c r="A20" s="183" t="s">
        <v>146</v>
      </c>
      <c r="B20" s="183" t="s">
        <v>147</v>
      </c>
      <c r="C20" s="185">
        <v>1803130867</v>
      </c>
      <c r="D20" s="185">
        <v>1778817990</v>
      </c>
      <c r="E20" s="185">
        <v>1731781769</v>
      </c>
      <c r="F20" s="185">
        <v>1816664703</v>
      </c>
      <c r="G20" s="185">
        <v>1913912781</v>
      </c>
      <c r="H20" s="185">
        <v>1716304587</v>
      </c>
      <c r="I20" s="185">
        <v>1923277538</v>
      </c>
      <c r="J20" s="185">
        <v>1886658981</v>
      </c>
      <c r="K20" s="185">
        <v>1730787233</v>
      </c>
      <c r="L20" s="185">
        <v>1879765374</v>
      </c>
      <c r="M20" s="185">
        <v>1644121790</v>
      </c>
      <c r="N20" s="185">
        <v>1741567407</v>
      </c>
      <c r="O20" s="185">
        <v>21566791020</v>
      </c>
      <c r="P20" s="185">
        <v>31888302.914197497</v>
      </c>
      <c r="Q20" s="185">
        <v>1762612162</v>
      </c>
      <c r="R20" s="185">
        <v>1654707592</v>
      </c>
      <c r="S20" s="185">
        <v>1996077852</v>
      </c>
      <c r="T20" s="185">
        <v>1966299196</v>
      </c>
      <c r="U20" s="185">
        <v>2007702636</v>
      </c>
      <c r="V20" s="185">
        <v>1885583435</v>
      </c>
      <c r="W20" s="185">
        <v>1687947576</v>
      </c>
      <c r="X20" s="185">
        <v>1824080400</v>
      </c>
      <c r="Y20" s="185">
        <v>1797696508</v>
      </c>
      <c r="Z20" s="185">
        <v>1764038854</v>
      </c>
      <c r="AA20" s="185">
        <v>1682212496</v>
      </c>
      <c r="AB20" s="185">
        <v>1782402479</v>
      </c>
      <c r="AC20" s="185">
        <v>21811361186</v>
      </c>
      <c r="AD20" s="185">
        <v>33780542.748618431</v>
      </c>
      <c r="AE20" s="185">
        <v>1637267626</v>
      </c>
      <c r="AF20" s="185">
        <v>1478942755</v>
      </c>
      <c r="AG20" s="185">
        <v>1984071466</v>
      </c>
      <c r="AH20" s="185">
        <v>1923189038</v>
      </c>
      <c r="AI20" s="185">
        <v>2181579820</v>
      </c>
      <c r="AJ20" s="185">
        <v>1949418379</v>
      </c>
      <c r="AK20" s="185">
        <v>1966888703</v>
      </c>
      <c r="AL20" s="185">
        <v>1977819916</v>
      </c>
      <c r="AM20" s="185">
        <v>1832385383</v>
      </c>
      <c r="AN20" s="185">
        <v>1948049816</v>
      </c>
      <c r="AO20" s="185">
        <v>1615473082</v>
      </c>
      <c r="AP20" s="185">
        <v>1779058622</v>
      </c>
      <c r="AQ20" s="185">
        <v>22274144606</v>
      </c>
      <c r="AR20" s="185">
        <v>34817555.559702873</v>
      </c>
      <c r="AS20" s="185">
        <v>1645744239</v>
      </c>
      <c r="AT20" s="185">
        <v>1655928467</v>
      </c>
      <c r="AU20" s="185">
        <v>2149242933</v>
      </c>
      <c r="AV20" s="185">
        <v>2015744364</v>
      </c>
      <c r="AW20" s="185">
        <v>2030706934</v>
      </c>
      <c r="AX20" s="185">
        <v>1938278095</v>
      </c>
      <c r="AY20" s="185">
        <v>1895544927</v>
      </c>
      <c r="AZ20" s="185">
        <v>1962501518</v>
      </c>
      <c r="BA20" s="185">
        <v>1722978427</v>
      </c>
      <c r="BB20" s="185">
        <v>1616227596</v>
      </c>
      <c r="BC20" s="185">
        <v>1767607286</v>
      </c>
      <c r="BD20" s="185">
        <v>1732173995</v>
      </c>
      <c r="BE20" s="185">
        <v>22132644781</v>
      </c>
      <c r="BF20" s="185">
        <v>31604139.301933367</v>
      </c>
      <c r="BG20" s="229">
        <v>1813370214</v>
      </c>
      <c r="BH20" s="229">
        <v>1717802149</v>
      </c>
      <c r="BI20" s="229">
        <v>829029939</v>
      </c>
      <c r="BJ20" s="229">
        <v>0</v>
      </c>
      <c r="BK20" s="229">
        <v>0</v>
      </c>
      <c r="BL20" s="229">
        <v>0</v>
      </c>
      <c r="BM20" s="229">
        <v>0</v>
      </c>
      <c r="BN20" s="229">
        <v>0</v>
      </c>
      <c r="BO20" s="229">
        <v>0</v>
      </c>
      <c r="BP20" s="229">
        <v>0</v>
      </c>
      <c r="BQ20" s="229">
        <v>0</v>
      </c>
      <c r="BR20" s="229">
        <v>0</v>
      </c>
      <c r="BS20" s="229">
        <v>4360202302</v>
      </c>
      <c r="BT20" s="229">
        <v>5503777.1098937159</v>
      </c>
      <c r="BU20" s="229">
        <v>0</v>
      </c>
      <c r="BV20" s="229">
        <v>163319827</v>
      </c>
      <c r="BW20" s="229">
        <v>231308884</v>
      </c>
      <c r="BX20" s="229">
        <v>0</v>
      </c>
      <c r="BY20" s="229">
        <v>0</v>
      </c>
      <c r="BZ20" s="229">
        <v>0</v>
      </c>
      <c r="CA20" s="229">
        <v>1668414185</v>
      </c>
      <c r="CB20" s="229">
        <v>2114794794</v>
      </c>
      <c r="CC20" s="229">
        <v>2085342892</v>
      </c>
      <c r="CD20" s="229">
        <v>2480588596</v>
      </c>
      <c r="CE20" s="229">
        <v>2077937684</v>
      </c>
      <c r="CF20" s="229">
        <v>2143216098</v>
      </c>
      <c r="CG20" s="229">
        <v>12964922960</v>
      </c>
      <c r="CH20" s="229">
        <v>17080084.700509395</v>
      </c>
      <c r="CI20" s="269">
        <v>2109021015</v>
      </c>
      <c r="CJ20" s="269">
        <v>1755490527</v>
      </c>
      <c r="CK20" s="269">
        <v>2096183571</v>
      </c>
      <c r="CL20" s="269">
        <v>2145976864</v>
      </c>
      <c r="CM20" s="269">
        <v>2062971790</v>
      </c>
      <c r="CN20" s="269">
        <v>2004917979</v>
      </c>
      <c r="CO20" s="269">
        <v>1949796280</v>
      </c>
      <c r="CP20" s="269">
        <v>2023797979</v>
      </c>
      <c r="CQ20" s="269">
        <v>1966988863</v>
      </c>
      <c r="CR20" s="269">
        <v>2168390470</v>
      </c>
      <c r="CS20" s="269">
        <v>1755292359</v>
      </c>
      <c r="CT20" s="269">
        <v>1887322337</v>
      </c>
      <c r="CU20" s="268">
        <f t="shared" si="0"/>
        <v>23926150034</v>
      </c>
      <c r="CV20" s="269">
        <f t="shared" si="1"/>
        <v>25978165.311994441</v>
      </c>
      <c r="CW20" s="269">
        <v>1938941102.0008161</v>
      </c>
      <c r="CX20" s="269">
        <v>1645907745.000742</v>
      </c>
      <c r="CY20" s="269">
        <v>2011187625.0009141</v>
      </c>
      <c r="CZ20" s="269">
        <v>2228349867.0009909</v>
      </c>
      <c r="DA20" s="269">
        <v>2030555372.0011151</v>
      </c>
      <c r="DB20" s="269">
        <v>2106175731.0010469</v>
      </c>
      <c r="DC20" s="269">
        <v>2139566362.001018</v>
      </c>
      <c r="DD20" s="269">
        <v>2168172142.0010681</v>
      </c>
      <c r="DE20" s="269">
        <v>2030067202.0009079</v>
      </c>
      <c r="DF20" s="269">
        <v>2158060600.0006609</v>
      </c>
      <c r="DG20" s="269">
        <v>1966706091.0009539</v>
      </c>
      <c r="DH20" s="269">
        <v>1880348093.001071</v>
      </c>
      <c r="DI20" s="269">
        <v>24304037932.011307</v>
      </c>
      <c r="DJ20" s="269">
        <v>28940441.336291961</v>
      </c>
    </row>
    <row r="21" spans="1:114">
      <c r="A21" s="183" t="s">
        <v>182</v>
      </c>
      <c r="B21" s="18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  <c r="V21" s="185"/>
      <c r="W21" s="185"/>
      <c r="X21" s="185"/>
      <c r="Y21" s="185"/>
      <c r="Z21" s="185"/>
      <c r="AA21" s="185"/>
      <c r="AB21" s="185"/>
      <c r="AC21" s="185"/>
      <c r="AD21" s="185"/>
      <c r="AE21" s="185"/>
      <c r="AF21" s="185"/>
      <c r="AG21" s="185"/>
      <c r="AH21" s="185"/>
      <c r="AI21" s="185"/>
      <c r="AJ21" s="185"/>
      <c r="AK21" s="185"/>
      <c r="AL21" s="185"/>
      <c r="AM21" s="185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229"/>
      <c r="BH21" s="229"/>
      <c r="BI21" s="229"/>
      <c r="BJ21" s="229"/>
      <c r="BK21" s="229"/>
      <c r="BL21" s="229"/>
      <c r="BM21" s="229"/>
      <c r="BN21" s="229"/>
      <c r="BO21" s="229"/>
      <c r="BP21" s="229"/>
      <c r="BQ21" s="229"/>
      <c r="BR21" s="229"/>
      <c r="BS21" s="229"/>
      <c r="BT21" s="229"/>
      <c r="BU21" s="229"/>
      <c r="BV21" s="229"/>
      <c r="BW21" s="229"/>
      <c r="BX21" s="229"/>
      <c r="BY21" s="229"/>
      <c r="BZ21" s="229"/>
      <c r="CA21" s="229"/>
      <c r="CB21" s="229"/>
      <c r="CC21" s="229"/>
      <c r="CD21" s="229"/>
      <c r="CE21" s="229"/>
      <c r="CF21" s="229"/>
      <c r="CG21" s="229"/>
      <c r="CH21" s="229"/>
      <c r="CI21" s="269">
        <v>0</v>
      </c>
      <c r="CJ21" s="269">
        <v>0</v>
      </c>
      <c r="CK21" s="269">
        <v>0</v>
      </c>
      <c r="CL21" s="269">
        <v>0</v>
      </c>
      <c r="CM21" s="269">
        <v>0</v>
      </c>
      <c r="CN21" s="269">
        <v>1041989499</v>
      </c>
      <c r="CO21" s="269">
        <v>1467573368</v>
      </c>
      <c r="CP21" s="269">
        <v>906836674</v>
      </c>
      <c r="CQ21" s="269">
        <v>911133326</v>
      </c>
      <c r="CR21" s="269">
        <v>1235734948</v>
      </c>
      <c r="CS21" s="269">
        <v>693088203</v>
      </c>
      <c r="CT21" s="269">
        <v>966718695</v>
      </c>
      <c r="CU21" s="268">
        <f t="shared" si="0"/>
        <v>7223074713</v>
      </c>
      <c r="CV21" s="269">
        <f t="shared" si="1"/>
        <v>7842558.4011031371</v>
      </c>
      <c r="CW21" s="269">
        <v>2353848284.0015702</v>
      </c>
      <c r="CX21" s="269">
        <v>2846024814.0016761</v>
      </c>
      <c r="CY21" s="269">
        <v>1304813671.0008919</v>
      </c>
      <c r="CZ21" s="269">
        <v>1250120593.0005519</v>
      </c>
      <c r="DA21" s="269">
        <v>877859108.00041354</v>
      </c>
      <c r="DB21" s="269">
        <v>893960412.00050092</v>
      </c>
      <c r="DC21" s="269">
        <v>1356536306.0007949</v>
      </c>
      <c r="DD21" s="269">
        <v>946856877.00042188</v>
      </c>
      <c r="DE21" s="269">
        <v>1102985233.000598</v>
      </c>
      <c r="DF21" s="269">
        <v>881091462.0003984</v>
      </c>
      <c r="DG21" s="269">
        <v>739130188.00028169</v>
      </c>
      <c r="DH21" s="269">
        <v>1016559794.0003999</v>
      </c>
      <c r="DI21" s="269">
        <v>15569786742.008501</v>
      </c>
      <c r="DJ21" s="269">
        <v>18539985.04636072</v>
      </c>
    </row>
    <row r="22" spans="1:114">
      <c r="A22" s="180" t="s">
        <v>148</v>
      </c>
      <c r="B22" s="180" t="s">
        <v>149</v>
      </c>
      <c r="C22" s="182">
        <v>1012596423</v>
      </c>
      <c r="D22" s="182">
        <v>1173386136</v>
      </c>
      <c r="E22" s="182">
        <v>1063022285</v>
      </c>
      <c r="F22" s="182">
        <v>1003900808</v>
      </c>
      <c r="G22" s="182">
        <v>949689766</v>
      </c>
      <c r="H22" s="182">
        <v>918234480</v>
      </c>
      <c r="I22" s="182">
        <v>1006573827</v>
      </c>
      <c r="J22" s="182">
        <v>980829216</v>
      </c>
      <c r="K22" s="182">
        <v>945950438</v>
      </c>
      <c r="L22" s="182">
        <v>950076560</v>
      </c>
      <c r="M22" s="182">
        <v>884836868</v>
      </c>
      <c r="N22" s="182">
        <v>1012387051</v>
      </c>
      <c r="O22" s="182">
        <v>11901483858</v>
      </c>
      <c r="P22" s="182">
        <v>17578078.570160035</v>
      </c>
      <c r="Q22" s="182">
        <v>1115082396</v>
      </c>
      <c r="R22" s="182">
        <v>1096402717</v>
      </c>
      <c r="S22" s="182">
        <v>1095579900</v>
      </c>
      <c r="T22" s="182">
        <v>1054681386</v>
      </c>
      <c r="U22" s="182">
        <v>994668871</v>
      </c>
      <c r="V22" s="182">
        <v>1050349817</v>
      </c>
      <c r="W22" s="182">
        <v>1011780129</v>
      </c>
      <c r="X22" s="182">
        <v>916167923</v>
      </c>
      <c r="Y22" s="182">
        <v>968262440</v>
      </c>
      <c r="Z22" s="182">
        <v>1032119724</v>
      </c>
      <c r="AA22" s="182">
        <v>879719849</v>
      </c>
      <c r="AB22" s="182">
        <v>1039510444</v>
      </c>
      <c r="AC22" s="182">
        <v>12254325596</v>
      </c>
      <c r="AD22" s="182">
        <v>18985912.227818891</v>
      </c>
      <c r="AE22" s="182">
        <v>1008340399</v>
      </c>
      <c r="AF22" s="182">
        <v>1082830970</v>
      </c>
      <c r="AG22" s="182">
        <v>1093245738</v>
      </c>
      <c r="AH22" s="182">
        <v>1002281976</v>
      </c>
      <c r="AI22" s="182">
        <v>1076154785</v>
      </c>
      <c r="AJ22" s="182">
        <v>1001771942</v>
      </c>
      <c r="AK22" s="182">
        <v>1025838585</v>
      </c>
      <c r="AL22" s="182">
        <v>1056391598</v>
      </c>
      <c r="AM22" s="182">
        <v>1095957083</v>
      </c>
      <c r="AN22" s="182">
        <v>1015142644</v>
      </c>
      <c r="AO22" s="182">
        <v>1019568976</v>
      </c>
      <c r="AP22" s="182">
        <v>1011797536</v>
      </c>
      <c r="AQ22" s="182">
        <v>12489322232</v>
      </c>
      <c r="AR22" s="182">
        <v>19536734.736493673</v>
      </c>
      <c r="AS22" s="182">
        <v>1185141071</v>
      </c>
      <c r="AT22" s="182">
        <v>1134710019</v>
      </c>
      <c r="AU22" s="182">
        <v>1231533374</v>
      </c>
      <c r="AV22" s="182">
        <v>1146945497</v>
      </c>
      <c r="AW22" s="182">
        <v>1250131206</v>
      </c>
      <c r="AX22" s="182">
        <v>1049617396</v>
      </c>
      <c r="AY22" s="182">
        <v>1163343738</v>
      </c>
      <c r="AZ22" s="182">
        <v>1169498568</v>
      </c>
      <c r="BA22" s="182">
        <v>1091980517</v>
      </c>
      <c r="BB22" s="182">
        <v>687939587</v>
      </c>
      <c r="BC22" s="182">
        <v>584239839</v>
      </c>
      <c r="BD22" s="182">
        <v>1026627869</v>
      </c>
      <c r="BE22" s="182">
        <v>12721708681</v>
      </c>
      <c r="BF22" s="182">
        <v>18258184.783071488</v>
      </c>
      <c r="BG22" s="231">
        <v>1129133062</v>
      </c>
      <c r="BH22" s="231">
        <v>1188849779</v>
      </c>
      <c r="BI22" s="231">
        <v>526569514</v>
      </c>
      <c r="BJ22" s="231">
        <v>0</v>
      </c>
      <c r="BK22" s="231">
        <v>0</v>
      </c>
      <c r="BL22" s="231">
        <v>0</v>
      </c>
      <c r="BM22" s="231">
        <v>0</v>
      </c>
      <c r="BN22" s="231">
        <v>0</v>
      </c>
      <c r="BO22" s="231">
        <v>0</v>
      </c>
      <c r="BP22" s="231">
        <v>0</v>
      </c>
      <c r="BQ22" s="231">
        <v>0</v>
      </c>
      <c r="BR22" s="231">
        <v>0</v>
      </c>
      <c r="BS22" s="231">
        <v>2844552355</v>
      </c>
      <c r="BT22" s="231">
        <v>3590609.1174168792</v>
      </c>
      <c r="BU22" s="231">
        <v>0</v>
      </c>
      <c r="BV22" s="231">
        <v>96923233</v>
      </c>
      <c r="BW22" s="231">
        <v>92960179</v>
      </c>
      <c r="BX22" s="231">
        <v>0</v>
      </c>
      <c r="BY22" s="231">
        <v>0</v>
      </c>
      <c r="BZ22" s="231">
        <v>0</v>
      </c>
      <c r="CA22" s="231">
        <v>587316399</v>
      </c>
      <c r="CB22" s="231">
        <v>1309403135</v>
      </c>
      <c r="CC22" s="231">
        <v>1344859078</v>
      </c>
      <c r="CD22" s="231">
        <v>1576338298</v>
      </c>
      <c r="CE22" s="231">
        <v>1327456001</v>
      </c>
      <c r="CF22" s="231">
        <v>1323568542</v>
      </c>
      <c r="CG22" s="231">
        <v>7658824865</v>
      </c>
      <c r="CH22" s="231">
        <v>10089792.110925697</v>
      </c>
      <c r="CI22" s="268">
        <v>1448778592</v>
      </c>
      <c r="CJ22" s="268">
        <v>1328719260</v>
      </c>
      <c r="CK22" s="268">
        <v>1324432636</v>
      </c>
      <c r="CL22" s="268">
        <v>1371449981</v>
      </c>
      <c r="CM22" s="268">
        <v>1359130588</v>
      </c>
      <c r="CN22" s="268">
        <v>1072101351</v>
      </c>
      <c r="CO22" s="268">
        <v>1361355377</v>
      </c>
      <c r="CP22" s="268">
        <v>1152637600</v>
      </c>
      <c r="CQ22" s="268">
        <v>1157370483</v>
      </c>
      <c r="CR22" s="268">
        <v>1242049712</v>
      </c>
      <c r="CS22" s="268">
        <v>1140407759</v>
      </c>
      <c r="CT22" s="268">
        <v>1232914054</v>
      </c>
      <c r="CU22" s="268">
        <f t="shared" si="0"/>
        <v>15191347393</v>
      </c>
      <c r="CV22" s="268">
        <f t="shared" si="1"/>
        <v>16494226.330875887</v>
      </c>
      <c r="CW22" s="268">
        <v>1219439989.0005779</v>
      </c>
      <c r="CX22" s="268">
        <v>1210022646.0006089</v>
      </c>
      <c r="CY22" s="268">
        <v>1358441243.0005479</v>
      </c>
      <c r="CZ22" s="268">
        <v>1281180960.0004771</v>
      </c>
      <c r="DA22" s="268">
        <v>1094908673.000515</v>
      </c>
      <c r="DB22" s="268">
        <v>1290125363.0005341</v>
      </c>
      <c r="DC22" s="268">
        <v>1258903726.000473</v>
      </c>
      <c r="DD22" s="268">
        <v>1227274949.000453</v>
      </c>
      <c r="DE22" s="268">
        <v>1391911680.0003581</v>
      </c>
      <c r="DF22" s="268">
        <v>1221376716.000278</v>
      </c>
      <c r="DG22" s="268">
        <v>1095356587.000392</v>
      </c>
      <c r="DH22" s="268">
        <v>1043687796.000616</v>
      </c>
      <c r="DI22" s="268">
        <v>14692630328.005835</v>
      </c>
      <c r="DJ22" s="268">
        <v>17495496.315179102</v>
      </c>
    </row>
    <row r="23" spans="1:114">
      <c r="A23" s="189" t="s">
        <v>150</v>
      </c>
      <c r="B23" s="189" t="s">
        <v>151</v>
      </c>
      <c r="C23" s="185">
        <v>641767274</v>
      </c>
      <c r="D23" s="185">
        <v>671184178</v>
      </c>
      <c r="E23" s="185">
        <v>628010154</v>
      </c>
      <c r="F23" s="185">
        <v>618178025</v>
      </c>
      <c r="G23" s="185">
        <v>731284925</v>
      </c>
      <c r="H23" s="185">
        <v>662623505</v>
      </c>
      <c r="I23" s="185">
        <v>826727219</v>
      </c>
      <c r="J23" s="185">
        <v>735141240</v>
      </c>
      <c r="K23" s="185">
        <v>685447120</v>
      </c>
      <c r="L23" s="185">
        <v>741871343</v>
      </c>
      <c r="M23" s="185">
        <v>619136711</v>
      </c>
      <c r="N23" s="185">
        <v>653244261</v>
      </c>
      <c r="O23" s="185">
        <v>8214615955</v>
      </c>
      <c r="P23" s="185">
        <v>12155220.498507613</v>
      </c>
      <c r="Q23" s="185">
        <v>733182505</v>
      </c>
      <c r="R23" s="185">
        <v>735063940</v>
      </c>
      <c r="S23" s="185">
        <v>831749740</v>
      </c>
      <c r="T23" s="185">
        <v>727340749</v>
      </c>
      <c r="U23" s="185">
        <v>779229731</v>
      </c>
      <c r="V23" s="185">
        <v>785835241</v>
      </c>
      <c r="W23" s="185">
        <v>702010462</v>
      </c>
      <c r="X23" s="185">
        <v>743856848</v>
      </c>
      <c r="Y23" s="185">
        <v>755098395</v>
      </c>
      <c r="Z23" s="185">
        <v>810648403</v>
      </c>
      <c r="AA23" s="185">
        <v>676286012</v>
      </c>
      <c r="AB23" s="185">
        <v>736902398</v>
      </c>
      <c r="AC23" s="185">
        <v>9017204424</v>
      </c>
      <c r="AD23" s="185">
        <v>13973264.459929343</v>
      </c>
      <c r="AE23" s="185">
        <v>805080720</v>
      </c>
      <c r="AF23" s="185">
        <v>732463465</v>
      </c>
      <c r="AG23" s="185">
        <v>866357822</v>
      </c>
      <c r="AH23" s="185">
        <v>758439552</v>
      </c>
      <c r="AI23" s="185">
        <v>930033229</v>
      </c>
      <c r="AJ23" s="185">
        <v>896852941</v>
      </c>
      <c r="AK23" s="185">
        <v>837663344</v>
      </c>
      <c r="AL23" s="185">
        <v>921905473</v>
      </c>
      <c r="AM23" s="185">
        <v>818383830</v>
      </c>
      <c r="AN23" s="185">
        <v>787541784</v>
      </c>
      <c r="AO23" s="185">
        <v>834795322</v>
      </c>
      <c r="AP23" s="185">
        <v>814032025</v>
      </c>
      <c r="AQ23" s="185">
        <v>10003549507</v>
      </c>
      <c r="AR23" s="185">
        <v>15633042.695713392</v>
      </c>
      <c r="AS23" s="185">
        <v>813385828</v>
      </c>
      <c r="AT23" s="185">
        <v>794015220</v>
      </c>
      <c r="AU23" s="185">
        <v>857894590</v>
      </c>
      <c r="AV23" s="185">
        <v>840406690</v>
      </c>
      <c r="AW23" s="185">
        <v>788527003</v>
      </c>
      <c r="AX23" s="185">
        <v>943291420</v>
      </c>
      <c r="AY23" s="185">
        <v>953388952</v>
      </c>
      <c r="AZ23" s="185">
        <v>914031211</v>
      </c>
      <c r="BA23" s="185">
        <v>799966620</v>
      </c>
      <c r="BB23" s="185">
        <v>747240997</v>
      </c>
      <c r="BC23" s="185">
        <v>848219493</v>
      </c>
      <c r="BD23" s="185">
        <v>796313726</v>
      </c>
      <c r="BE23" s="185">
        <v>10096681750</v>
      </c>
      <c r="BF23" s="185">
        <v>14403271.85834646</v>
      </c>
      <c r="BG23" s="229">
        <v>756648064</v>
      </c>
      <c r="BH23" s="229">
        <v>805835055</v>
      </c>
      <c r="BI23" s="229">
        <v>413390270</v>
      </c>
      <c r="BJ23" s="229">
        <v>0</v>
      </c>
      <c r="BK23" s="229">
        <v>0</v>
      </c>
      <c r="BL23" s="229">
        <v>0</v>
      </c>
      <c r="BM23" s="229">
        <v>0</v>
      </c>
      <c r="BN23" s="229">
        <v>0</v>
      </c>
      <c r="BO23" s="229">
        <v>0</v>
      </c>
      <c r="BP23" s="229">
        <v>0</v>
      </c>
      <c r="BQ23" s="229">
        <v>0</v>
      </c>
      <c r="BR23" s="229">
        <v>0</v>
      </c>
      <c r="BS23" s="229">
        <v>1975873389</v>
      </c>
      <c r="BT23" s="229">
        <v>2494096.8279013406</v>
      </c>
      <c r="BU23" s="229">
        <v>0</v>
      </c>
      <c r="BV23" s="229">
        <v>8489350</v>
      </c>
      <c r="BW23" s="229">
        <v>129966921</v>
      </c>
      <c r="BX23" s="229">
        <v>0</v>
      </c>
      <c r="BY23" s="229">
        <v>0</v>
      </c>
      <c r="BZ23" s="229">
        <v>0</v>
      </c>
      <c r="CA23" s="229">
        <v>522354869</v>
      </c>
      <c r="CB23" s="229">
        <v>900919305</v>
      </c>
      <c r="CC23" s="229">
        <v>933761484</v>
      </c>
      <c r="CD23" s="229">
        <v>1172181887</v>
      </c>
      <c r="CE23" s="229">
        <v>1006272238</v>
      </c>
      <c r="CF23" s="229">
        <v>994996307</v>
      </c>
      <c r="CG23" s="229">
        <v>5668942361</v>
      </c>
      <c r="CH23" s="229">
        <v>7468306.2897417881</v>
      </c>
      <c r="CI23" s="269">
        <v>932060585</v>
      </c>
      <c r="CJ23" s="269">
        <v>862043126</v>
      </c>
      <c r="CK23" s="269">
        <v>951312315</v>
      </c>
      <c r="CL23" s="269">
        <v>890901951</v>
      </c>
      <c r="CM23" s="269">
        <v>928809825</v>
      </c>
      <c r="CN23" s="269">
        <v>917838350</v>
      </c>
      <c r="CO23" s="269">
        <v>1040237086</v>
      </c>
      <c r="CP23" s="269">
        <v>898009848</v>
      </c>
      <c r="CQ23" s="269">
        <v>1016444845</v>
      </c>
      <c r="CR23" s="269">
        <v>1046495041</v>
      </c>
      <c r="CS23" s="269">
        <v>881079302</v>
      </c>
      <c r="CT23" s="269">
        <v>971687331</v>
      </c>
      <c r="CU23" s="268">
        <f t="shared" si="0"/>
        <v>11336919605</v>
      </c>
      <c r="CV23" s="269">
        <f t="shared" si="1"/>
        <v>12309225.312428746</v>
      </c>
      <c r="CW23" s="269">
        <v>1001801594.0004669</v>
      </c>
      <c r="CX23" s="269">
        <v>991878103.00041223</v>
      </c>
      <c r="CY23" s="269">
        <v>1015366801.000546</v>
      </c>
      <c r="CZ23" s="269">
        <v>1021389098.0004621</v>
      </c>
      <c r="DA23" s="269">
        <v>1032539551.000468</v>
      </c>
      <c r="DB23" s="269">
        <v>1208864831.0006399</v>
      </c>
      <c r="DC23" s="269">
        <v>1100501924.000464</v>
      </c>
      <c r="DD23" s="269">
        <v>937185585.00040364</v>
      </c>
      <c r="DE23" s="269">
        <v>1113187727.000514</v>
      </c>
      <c r="DF23" s="269">
        <v>976191716.00037074</v>
      </c>
      <c r="DG23" s="269">
        <v>803024986.00039339</v>
      </c>
      <c r="DH23" s="269">
        <v>893285218.00051117</v>
      </c>
      <c r="DI23" s="269">
        <v>12095217134.005651</v>
      </c>
      <c r="DJ23" s="269">
        <v>14402582.932746269</v>
      </c>
    </row>
    <row r="24" spans="1:114">
      <c r="A24" s="190" t="s">
        <v>152</v>
      </c>
      <c r="B24" s="190" t="s">
        <v>153</v>
      </c>
      <c r="C24" s="182">
        <v>331735080</v>
      </c>
      <c r="D24" s="182">
        <v>357704712</v>
      </c>
      <c r="E24" s="182">
        <v>289658094</v>
      </c>
      <c r="F24" s="182">
        <v>284819809</v>
      </c>
      <c r="G24" s="182">
        <v>149519293</v>
      </c>
      <c r="H24" s="182">
        <v>293829884</v>
      </c>
      <c r="I24" s="182">
        <v>353410717</v>
      </c>
      <c r="J24" s="182">
        <v>300315850</v>
      </c>
      <c r="K24" s="182">
        <v>338881923</v>
      </c>
      <c r="L24" s="182">
        <v>369905526</v>
      </c>
      <c r="M24" s="182">
        <v>267033621</v>
      </c>
      <c r="N24" s="182">
        <v>272616429</v>
      </c>
      <c r="O24" s="182">
        <v>3609430938</v>
      </c>
      <c r="P24" s="182">
        <v>5334789.5581342941</v>
      </c>
      <c r="Q24" s="182">
        <v>410192954</v>
      </c>
      <c r="R24" s="182">
        <v>378479749</v>
      </c>
      <c r="S24" s="182">
        <v>367760323</v>
      </c>
      <c r="T24" s="182">
        <v>355024538</v>
      </c>
      <c r="U24" s="182">
        <v>321913751</v>
      </c>
      <c r="V24" s="182">
        <v>327546109</v>
      </c>
      <c r="W24" s="182">
        <v>260756443</v>
      </c>
      <c r="X24" s="182">
        <v>282167974</v>
      </c>
      <c r="Y24" s="182">
        <v>274921550</v>
      </c>
      <c r="Z24" s="182">
        <v>326305092</v>
      </c>
      <c r="AA24" s="182">
        <v>270398153</v>
      </c>
      <c r="AB24" s="182">
        <v>299602641</v>
      </c>
      <c r="AC24" s="182">
        <v>3875069277</v>
      </c>
      <c r="AD24" s="182">
        <v>5996752.6256973958</v>
      </c>
      <c r="AE24" s="182">
        <v>379666803</v>
      </c>
      <c r="AF24" s="182">
        <v>393104096</v>
      </c>
      <c r="AG24" s="182">
        <v>357472388</v>
      </c>
      <c r="AH24" s="182">
        <v>291298322</v>
      </c>
      <c r="AI24" s="182">
        <v>350478409</v>
      </c>
      <c r="AJ24" s="182">
        <v>354638221</v>
      </c>
      <c r="AK24" s="182">
        <v>419914221</v>
      </c>
      <c r="AL24" s="182">
        <v>410331698</v>
      </c>
      <c r="AM24" s="182">
        <v>364470282</v>
      </c>
      <c r="AN24" s="182">
        <v>274490199</v>
      </c>
      <c r="AO24" s="182">
        <v>325970224</v>
      </c>
      <c r="AP24" s="182">
        <v>337470165</v>
      </c>
      <c r="AQ24" s="182">
        <v>4259305028</v>
      </c>
      <c r="AR24" s="182">
        <v>6666942.4660390969</v>
      </c>
      <c r="AS24" s="182">
        <v>374232535</v>
      </c>
      <c r="AT24" s="182">
        <v>415544213</v>
      </c>
      <c r="AU24" s="182">
        <v>355949726</v>
      </c>
      <c r="AV24" s="182">
        <v>330550616</v>
      </c>
      <c r="AW24" s="182">
        <v>395118258</v>
      </c>
      <c r="AX24" s="182">
        <v>348787931</v>
      </c>
      <c r="AY24" s="182">
        <v>400732216</v>
      </c>
      <c r="AZ24" s="182">
        <v>387728875</v>
      </c>
      <c r="BA24" s="182">
        <v>431859238</v>
      </c>
      <c r="BB24" s="182">
        <v>323797658</v>
      </c>
      <c r="BC24" s="182">
        <v>327975955</v>
      </c>
      <c r="BD24" s="182">
        <v>345697088</v>
      </c>
      <c r="BE24" s="182">
        <v>4437974309</v>
      </c>
      <c r="BF24" s="182">
        <v>6337646.5012314338</v>
      </c>
      <c r="BG24" s="231">
        <v>376906648</v>
      </c>
      <c r="BH24" s="231">
        <v>532838136</v>
      </c>
      <c r="BI24" s="231">
        <v>196281930</v>
      </c>
      <c r="BJ24" s="231">
        <v>0</v>
      </c>
      <c r="BK24" s="231">
        <v>0</v>
      </c>
      <c r="BL24" s="231">
        <v>0</v>
      </c>
      <c r="BM24" s="231">
        <v>0</v>
      </c>
      <c r="BN24" s="231">
        <v>0</v>
      </c>
      <c r="BO24" s="231">
        <v>0</v>
      </c>
      <c r="BP24" s="231">
        <v>0</v>
      </c>
      <c r="BQ24" s="231">
        <v>0</v>
      </c>
      <c r="BR24" s="231">
        <v>17989392</v>
      </c>
      <c r="BS24" s="231">
        <v>1124016106</v>
      </c>
      <c r="BT24" s="231">
        <v>1418818.1389008104</v>
      </c>
      <c r="BU24" s="231">
        <v>12236327</v>
      </c>
      <c r="BV24" s="231">
        <v>21489700</v>
      </c>
      <c r="BW24" s="231">
        <v>44521765</v>
      </c>
      <c r="BX24" s="231">
        <v>55922</v>
      </c>
      <c r="BY24" s="231">
        <v>119537</v>
      </c>
      <c r="BZ24" s="231">
        <v>0</v>
      </c>
      <c r="CA24" s="231">
        <v>112145665</v>
      </c>
      <c r="CB24" s="231">
        <v>192355775</v>
      </c>
      <c r="CC24" s="231">
        <v>298958458</v>
      </c>
      <c r="CD24" s="231">
        <v>295582975</v>
      </c>
      <c r="CE24" s="231">
        <v>290241025</v>
      </c>
      <c r="CF24" s="231">
        <v>270549831</v>
      </c>
      <c r="CG24" s="231">
        <v>1538256980</v>
      </c>
      <c r="CH24" s="231">
        <v>2026511.0398735288</v>
      </c>
      <c r="CI24" s="268">
        <v>326797450</v>
      </c>
      <c r="CJ24" s="268">
        <v>288382850</v>
      </c>
      <c r="CK24" s="268">
        <v>283637655</v>
      </c>
      <c r="CL24" s="268">
        <v>381708028</v>
      </c>
      <c r="CM24" s="268">
        <v>361330237</v>
      </c>
      <c r="CN24" s="268">
        <v>316263548</v>
      </c>
      <c r="CO24" s="268">
        <v>424370577</v>
      </c>
      <c r="CP24" s="268">
        <v>399810378</v>
      </c>
      <c r="CQ24" s="268">
        <v>349611953</v>
      </c>
      <c r="CR24" s="268">
        <v>405257474</v>
      </c>
      <c r="CS24" s="268">
        <v>349698283</v>
      </c>
      <c r="CT24" s="268">
        <v>322777725</v>
      </c>
      <c r="CU24" s="268">
        <f t="shared" si="0"/>
        <v>4209646158</v>
      </c>
      <c r="CV24" s="268">
        <f>CU24/$CQ$39</f>
        <v>4570684.5289410539</v>
      </c>
      <c r="CW24" s="268">
        <v>412437822.00034189</v>
      </c>
      <c r="CX24" s="268">
        <v>422050263.0003401</v>
      </c>
      <c r="CY24" s="268">
        <v>386554201.00036269</v>
      </c>
      <c r="CZ24" s="268">
        <v>421814067.00030762</v>
      </c>
      <c r="DA24" s="268">
        <v>406230461.0002085</v>
      </c>
      <c r="DB24" s="268">
        <v>404505285.00030202</v>
      </c>
      <c r="DC24" s="268">
        <v>403487441.0003922</v>
      </c>
      <c r="DD24" s="268">
        <v>393939224.00038952</v>
      </c>
      <c r="DE24" s="268">
        <v>396481142.00029659</v>
      </c>
      <c r="DF24" s="268">
        <v>437411480.00017709</v>
      </c>
      <c r="DG24" s="268">
        <v>396927659.00016749</v>
      </c>
      <c r="DH24" s="268">
        <v>437614722.00026149</v>
      </c>
      <c r="DI24" s="268">
        <v>4919453767.0035467</v>
      </c>
      <c r="DJ24" s="268">
        <v>5857922.1917295847</v>
      </c>
    </row>
    <row r="25" spans="1:114">
      <c r="A25" s="183" t="s">
        <v>154</v>
      </c>
      <c r="B25" s="183" t="s">
        <v>155</v>
      </c>
      <c r="C25" s="185">
        <v>388282181</v>
      </c>
      <c r="D25" s="185">
        <v>376598655</v>
      </c>
      <c r="E25" s="185">
        <v>413218855</v>
      </c>
      <c r="F25" s="185">
        <v>339855470</v>
      </c>
      <c r="G25" s="185">
        <v>381092246</v>
      </c>
      <c r="H25" s="185">
        <v>393337225</v>
      </c>
      <c r="I25" s="185">
        <v>426104972</v>
      </c>
      <c r="J25" s="185">
        <v>404561949</v>
      </c>
      <c r="K25" s="185">
        <v>385846421</v>
      </c>
      <c r="L25" s="185">
        <v>450063932</v>
      </c>
      <c r="M25" s="185">
        <v>453017358</v>
      </c>
      <c r="N25" s="185">
        <v>462642189</v>
      </c>
      <c r="O25" s="185">
        <v>4874621453</v>
      </c>
      <c r="P25" s="185">
        <v>7212743.4911844796</v>
      </c>
      <c r="Q25" s="185">
        <v>414731178</v>
      </c>
      <c r="R25" s="185">
        <v>367125324</v>
      </c>
      <c r="S25" s="185">
        <v>478132554</v>
      </c>
      <c r="T25" s="185">
        <v>453595555</v>
      </c>
      <c r="U25" s="185">
        <v>486800580</v>
      </c>
      <c r="V25" s="185">
        <v>382486080</v>
      </c>
      <c r="W25" s="185">
        <v>415548319</v>
      </c>
      <c r="X25" s="185">
        <v>394729803</v>
      </c>
      <c r="Y25" s="185">
        <v>391181165</v>
      </c>
      <c r="Z25" s="185">
        <v>442871492</v>
      </c>
      <c r="AA25" s="185">
        <v>408863783</v>
      </c>
      <c r="AB25" s="185">
        <v>444502040</v>
      </c>
      <c r="AC25" s="185">
        <v>5080567873</v>
      </c>
      <c r="AD25" s="185">
        <v>7872511.2268998073</v>
      </c>
      <c r="AE25" s="185">
        <v>389930965</v>
      </c>
      <c r="AF25" s="185">
        <v>413523407</v>
      </c>
      <c r="AG25" s="185">
        <v>472795815</v>
      </c>
      <c r="AH25" s="185">
        <v>455876940</v>
      </c>
      <c r="AI25" s="185">
        <v>462570420</v>
      </c>
      <c r="AJ25" s="185">
        <v>437489389</v>
      </c>
      <c r="AK25" s="185">
        <v>448322915</v>
      </c>
      <c r="AL25" s="185">
        <v>468551622</v>
      </c>
      <c r="AM25" s="185">
        <v>444956414</v>
      </c>
      <c r="AN25" s="185">
        <v>488745883</v>
      </c>
      <c r="AO25" s="185">
        <v>508537651</v>
      </c>
      <c r="AP25" s="185">
        <v>492858219</v>
      </c>
      <c r="AQ25" s="185">
        <v>5484159640</v>
      </c>
      <c r="AR25" s="185">
        <v>8557433.653979551</v>
      </c>
      <c r="AS25" s="185">
        <v>492410716</v>
      </c>
      <c r="AT25" s="185">
        <v>411265487</v>
      </c>
      <c r="AU25" s="185">
        <v>463012572</v>
      </c>
      <c r="AV25" s="185">
        <v>548327895</v>
      </c>
      <c r="AW25" s="185">
        <v>381231859</v>
      </c>
      <c r="AX25" s="185">
        <v>489726922</v>
      </c>
      <c r="AY25" s="185">
        <v>498241698</v>
      </c>
      <c r="AZ25" s="185">
        <v>445757610</v>
      </c>
      <c r="BA25" s="185">
        <v>376436230</v>
      </c>
      <c r="BB25" s="185">
        <v>403631715</v>
      </c>
      <c r="BC25" s="185">
        <v>395089114</v>
      </c>
      <c r="BD25" s="185">
        <v>402342581</v>
      </c>
      <c r="BE25" s="185">
        <v>5307474399</v>
      </c>
      <c r="BF25" s="185">
        <v>7592782.6635855231</v>
      </c>
      <c r="BG25" s="229">
        <v>376838080</v>
      </c>
      <c r="BH25" s="229">
        <v>414743418</v>
      </c>
      <c r="BI25" s="229">
        <v>218055240</v>
      </c>
      <c r="BJ25" s="229">
        <v>0</v>
      </c>
      <c r="BK25" s="229">
        <v>0</v>
      </c>
      <c r="BL25" s="229">
        <v>0</v>
      </c>
      <c r="BM25" s="229">
        <v>0</v>
      </c>
      <c r="BN25" s="229">
        <v>0</v>
      </c>
      <c r="BO25" s="229">
        <v>0</v>
      </c>
      <c r="BP25" s="229">
        <v>0</v>
      </c>
      <c r="BQ25" s="229">
        <v>0</v>
      </c>
      <c r="BR25" s="229">
        <v>248474814</v>
      </c>
      <c r="BS25" s="229">
        <v>1258111552</v>
      </c>
      <c r="BT25" s="229">
        <v>1588083.5525485345</v>
      </c>
      <c r="BU25" s="229">
        <v>205513140</v>
      </c>
      <c r="BV25" s="229">
        <v>0</v>
      </c>
      <c r="BW25" s="229">
        <v>322249375</v>
      </c>
      <c r="BX25" s="229">
        <v>328104291</v>
      </c>
      <c r="BY25" s="229">
        <v>0</v>
      </c>
      <c r="BZ25" s="229">
        <v>0</v>
      </c>
      <c r="CA25" s="229">
        <v>190783263</v>
      </c>
      <c r="CB25" s="229">
        <v>422988314</v>
      </c>
      <c r="CC25" s="229">
        <v>462444476</v>
      </c>
      <c r="CD25" s="229">
        <v>579534815</v>
      </c>
      <c r="CE25" s="229">
        <v>478149655</v>
      </c>
      <c r="CF25" s="229">
        <v>484471311</v>
      </c>
      <c r="CG25" s="229">
        <v>3474238640</v>
      </c>
      <c r="CH25" s="229">
        <v>4576987.4934129631</v>
      </c>
      <c r="CI25" s="269">
        <v>450614311</v>
      </c>
      <c r="CJ25" s="269">
        <v>412314455</v>
      </c>
      <c r="CK25" s="269">
        <v>466251015</v>
      </c>
      <c r="CL25" s="269">
        <v>503755905</v>
      </c>
      <c r="CM25" s="269">
        <v>506760328</v>
      </c>
      <c r="CN25" s="269">
        <v>425730363</v>
      </c>
      <c r="CO25" s="269">
        <v>418725019</v>
      </c>
      <c r="CP25" s="269">
        <v>409585109</v>
      </c>
      <c r="CQ25" s="269">
        <v>395353429</v>
      </c>
      <c r="CR25" s="269">
        <v>410256536</v>
      </c>
      <c r="CS25" s="269">
        <v>379406006</v>
      </c>
      <c r="CT25" s="269">
        <v>448720078</v>
      </c>
      <c r="CU25" s="268">
        <f t="shared" si="0"/>
        <v>5227472554</v>
      </c>
      <c r="CV25" s="269">
        <f t="shared" si="1"/>
        <v>5675804.3387151062</v>
      </c>
      <c r="CW25" s="269">
        <v>414294268.00032318</v>
      </c>
      <c r="CX25" s="269">
        <v>384790753.00021797</v>
      </c>
      <c r="CY25" s="269">
        <v>412709401.00034457</v>
      </c>
      <c r="CZ25" s="269">
        <v>469670072.00026971</v>
      </c>
      <c r="DA25" s="269">
        <v>463482944.00028038</v>
      </c>
      <c r="DB25" s="269">
        <v>503912946.00028318</v>
      </c>
      <c r="DC25" s="269">
        <v>469510030.00023592</v>
      </c>
      <c r="DD25" s="269">
        <v>420329332.00023848</v>
      </c>
      <c r="DE25" s="269">
        <v>456030770.00029647</v>
      </c>
      <c r="DF25" s="269">
        <v>422374660.00031811</v>
      </c>
      <c r="DG25" s="269">
        <v>403227728.00036281</v>
      </c>
      <c r="DH25" s="269">
        <v>345186357.00028467</v>
      </c>
      <c r="DI25" s="269">
        <v>5165519261.0034561</v>
      </c>
      <c r="DJ25" s="269">
        <v>6150928.8112020865</v>
      </c>
    </row>
    <row r="26" spans="1:114">
      <c r="A26" s="180" t="s">
        <v>156</v>
      </c>
      <c r="B26" s="180" t="s">
        <v>157</v>
      </c>
      <c r="C26" s="182">
        <v>1488270244</v>
      </c>
      <c r="D26" s="182">
        <v>1271533765</v>
      </c>
      <c r="E26" s="182">
        <v>1461683433</v>
      </c>
      <c r="F26" s="182">
        <v>1497855728</v>
      </c>
      <c r="G26" s="182">
        <v>1567026804</v>
      </c>
      <c r="H26" s="182">
        <v>1334401185</v>
      </c>
      <c r="I26" s="182">
        <v>1563848020</v>
      </c>
      <c r="J26" s="182">
        <v>1444583030</v>
      </c>
      <c r="K26" s="182">
        <v>1421826889</v>
      </c>
      <c r="L26" s="182">
        <v>1473766978</v>
      </c>
      <c r="M26" s="182">
        <v>1317281940</v>
      </c>
      <c r="N26" s="182">
        <v>1488899266</v>
      </c>
      <c r="O26" s="182">
        <v>17330977282</v>
      </c>
      <c r="P26" s="182">
        <v>25629817.379273418</v>
      </c>
      <c r="Q26" s="182">
        <v>1543839388</v>
      </c>
      <c r="R26" s="182">
        <v>1313080982</v>
      </c>
      <c r="S26" s="182">
        <v>1593630952</v>
      </c>
      <c r="T26" s="182">
        <v>1497675105</v>
      </c>
      <c r="U26" s="182">
        <v>1535800963</v>
      </c>
      <c r="V26" s="182">
        <v>1554237748</v>
      </c>
      <c r="W26" s="182">
        <v>1568660768</v>
      </c>
      <c r="X26" s="182">
        <v>1517097643</v>
      </c>
      <c r="Y26" s="182">
        <v>1590245840</v>
      </c>
      <c r="Z26" s="182">
        <v>1488128780</v>
      </c>
      <c r="AA26" s="182">
        <v>1414403697</v>
      </c>
      <c r="AB26" s="182">
        <v>1647951465</v>
      </c>
      <c r="AC26" s="182">
        <v>18264753331</v>
      </c>
      <c r="AD26" s="182">
        <v>28319815.592385594</v>
      </c>
      <c r="AE26" s="182">
        <v>1566966814</v>
      </c>
      <c r="AF26" s="182">
        <v>1451318196</v>
      </c>
      <c r="AG26" s="182">
        <v>1658390993</v>
      </c>
      <c r="AH26" s="182">
        <v>1576250313</v>
      </c>
      <c r="AI26" s="182">
        <v>1629755159</v>
      </c>
      <c r="AJ26" s="182">
        <v>1625266407</v>
      </c>
      <c r="AK26" s="182">
        <v>1661645046</v>
      </c>
      <c r="AL26" s="182">
        <v>1644947276</v>
      </c>
      <c r="AM26" s="182">
        <v>1633559951</v>
      </c>
      <c r="AN26" s="182">
        <v>1590904190</v>
      </c>
      <c r="AO26" s="182">
        <v>1520227192</v>
      </c>
      <c r="AP26" s="182">
        <v>1802483147</v>
      </c>
      <c r="AQ26" s="182">
        <v>19361714684</v>
      </c>
      <c r="AR26" s="182">
        <v>30245324.962906305</v>
      </c>
      <c r="AS26" s="182">
        <v>1624431970</v>
      </c>
      <c r="AT26" s="182">
        <v>1456927360</v>
      </c>
      <c r="AU26" s="182">
        <v>1681324945</v>
      </c>
      <c r="AV26" s="182">
        <v>1729218562</v>
      </c>
      <c r="AW26" s="182">
        <v>1707329058</v>
      </c>
      <c r="AX26" s="182">
        <v>1643959003</v>
      </c>
      <c r="AY26" s="182">
        <v>1708746095</v>
      </c>
      <c r="AZ26" s="182">
        <v>1723431284</v>
      </c>
      <c r="BA26" s="182">
        <v>1701019424</v>
      </c>
      <c r="BB26" s="182">
        <v>1570963512</v>
      </c>
      <c r="BC26" s="182">
        <v>1483037448</v>
      </c>
      <c r="BD26" s="182">
        <v>1773295520</v>
      </c>
      <c r="BE26" s="182">
        <v>19803684181</v>
      </c>
      <c r="BF26" s="182">
        <v>28233312.172414113</v>
      </c>
      <c r="BG26" s="231">
        <v>1614415552</v>
      </c>
      <c r="BH26" s="231">
        <v>1511576987</v>
      </c>
      <c r="BI26" s="231">
        <v>869167921</v>
      </c>
      <c r="BJ26" s="231">
        <v>0</v>
      </c>
      <c r="BK26" s="231">
        <v>0</v>
      </c>
      <c r="BL26" s="231">
        <v>0</v>
      </c>
      <c r="BM26" s="231">
        <v>0</v>
      </c>
      <c r="BN26" s="231">
        <v>0</v>
      </c>
      <c r="BO26" s="231">
        <v>0</v>
      </c>
      <c r="BP26" s="231">
        <v>0</v>
      </c>
      <c r="BQ26" s="231">
        <v>0</v>
      </c>
      <c r="BR26" s="231">
        <v>0</v>
      </c>
      <c r="BS26" s="231">
        <v>3995160460</v>
      </c>
      <c r="BT26" s="231">
        <v>5042993.688621847</v>
      </c>
      <c r="BU26" s="231">
        <v>0</v>
      </c>
      <c r="BV26" s="231">
        <v>169184508</v>
      </c>
      <c r="BW26" s="231">
        <v>1087766401</v>
      </c>
      <c r="BX26" s="231">
        <v>826049247</v>
      </c>
      <c r="BY26" s="231">
        <v>0</v>
      </c>
      <c r="BZ26" s="231">
        <v>1244505367</v>
      </c>
      <c r="CA26" s="231">
        <v>2153620976</v>
      </c>
      <c r="CB26" s="231">
        <v>2219469380</v>
      </c>
      <c r="CC26" s="231">
        <v>1906388675</v>
      </c>
      <c r="CD26" s="231">
        <v>2174033164</v>
      </c>
      <c r="CE26" s="231">
        <v>1772963548</v>
      </c>
      <c r="CF26" s="231">
        <v>1906028142</v>
      </c>
      <c r="CG26" s="231">
        <v>15460009408</v>
      </c>
      <c r="CH26" s="231">
        <v>20367129.906903215</v>
      </c>
      <c r="CI26" s="268">
        <v>1812847934</v>
      </c>
      <c r="CJ26" s="268">
        <v>1497560189</v>
      </c>
      <c r="CK26" s="268">
        <v>1696745781</v>
      </c>
      <c r="CL26" s="268">
        <v>1834178273</v>
      </c>
      <c r="CM26" s="268">
        <v>1833628771</v>
      </c>
      <c r="CN26" s="268">
        <v>1629082659</v>
      </c>
      <c r="CO26" s="268">
        <v>1641502483</v>
      </c>
      <c r="CP26" s="268">
        <v>1653118461</v>
      </c>
      <c r="CQ26" s="268">
        <v>1660594778</v>
      </c>
      <c r="CR26" s="268">
        <v>1885271826</v>
      </c>
      <c r="CS26" s="268">
        <v>1629615085</v>
      </c>
      <c r="CT26" s="268">
        <v>1874656675</v>
      </c>
      <c r="CU26" s="268">
        <f>SUM(CI26:CT26)</f>
        <v>20648802915</v>
      </c>
      <c r="CV26" s="268">
        <f t="shared" si="1"/>
        <v>22419738.0213027</v>
      </c>
      <c r="CW26" s="268">
        <v>1887954827.0014701</v>
      </c>
      <c r="CX26" s="268">
        <v>1661447786.001606</v>
      </c>
      <c r="CY26" s="268">
        <v>1878157252.0014679</v>
      </c>
      <c r="CZ26" s="268">
        <v>1747844685.0014369</v>
      </c>
      <c r="DA26" s="268">
        <v>1853287545.0016389</v>
      </c>
      <c r="DB26" s="268">
        <v>1874297546.0016689</v>
      </c>
      <c r="DC26" s="268">
        <v>1723126821.001761</v>
      </c>
      <c r="DD26" s="268">
        <v>1728347527.001483</v>
      </c>
      <c r="DE26" s="268">
        <v>1802772979.0014701</v>
      </c>
      <c r="DF26" s="268">
        <v>1901097180.0020349</v>
      </c>
      <c r="DG26" s="268">
        <v>1618347466.001569</v>
      </c>
      <c r="DH26" s="268">
        <v>1877146242.001528</v>
      </c>
      <c r="DI26" s="268">
        <v>21553827856.019135</v>
      </c>
      <c r="DJ26" s="268">
        <v>25665582.500513978</v>
      </c>
    </row>
    <row r="27" spans="1:114">
      <c r="A27" s="285" t="s">
        <v>158</v>
      </c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7"/>
      <c r="AS27" s="219"/>
      <c r="AT27" s="221"/>
      <c r="AU27" s="221"/>
      <c r="AV27" s="221"/>
      <c r="AW27" s="221"/>
      <c r="AX27" s="221"/>
      <c r="AY27" s="221"/>
      <c r="AZ27" s="221"/>
      <c r="BA27" s="221"/>
      <c r="BB27" s="221"/>
      <c r="BC27" s="221"/>
      <c r="BD27" s="221"/>
      <c r="BE27" s="221"/>
      <c r="BF27" s="221"/>
      <c r="BG27" s="221"/>
      <c r="BH27" s="221"/>
      <c r="BI27" s="221"/>
      <c r="BJ27" s="221"/>
      <c r="BK27" s="221"/>
      <c r="BL27" s="221"/>
      <c r="BM27" s="221"/>
      <c r="BN27" s="221"/>
      <c r="BO27" s="221"/>
      <c r="BP27" s="221"/>
      <c r="BQ27" s="221"/>
      <c r="BR27" s="221"/>
      <c r="BS27" s="221"/>
      <c r="BT27" s="221"/>
      <c r="BU27" s="221"/>
      <c r="BV27" s="221"/>
      <c r="BW27" s="221"/>
      <c r="BX27" s="221"/>
      <c r="BY27" s="221"/>
      <c r="BZ27" s="221"/>
      <c r="CA27" s="221"/>
      <c r="CB27" s="221"/>
      <c r="CC27" s="221"/>
      <c r="CD27" s="221"/>
      <c r="CE27" s="221"/>
      <c r="CF27" s="221"/>
      <c r="CG27" s="221"/>
      <c r="CH27" s="221"/>
      <c r="CI27" s="219"/>
      <c r="CJ27" s="219"/>
      <c r="CK27" s="219"/>
      <c r="CL27" s="219"/>
      <c r="CM27" s="219"/>
      <c r="CN27" s="219"/>
      <c r="CO27" s="219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</row>
    <row r="28" spans="1:114">
      <c r="A28" s="191" t="s">
        <v>124</v>
      </c>
      <c r="B28" s="184" t="s">
        <v>124</v>
      </c>
      <c r="C28" s="184">
        <v>627200335</v>
      </c>
      <c r="D28" s="184">
        <v>561831375</v>
      </c>
      <c r="E28" s="184">
        <v>540937535</v>
      </c>
      <c r="F28" s="184">
        <v>532756588</v>
      </c>
      <c r="G28" s="184">
        <v>534299115</v>
      </c>
      <c r="H28" s="184">
        <v>576508320</v>
      </c>
      <c r="I28" s="184">
        <v>624346970</v>
      </c>
      <c r="J28" s="184">
        <v>613865986</v>
      </c>
      <c r="K28" s="184">
        <v>581622678</v>
      </c>
      <c r="L28" s="184">
        <v>615512823</v>
      </c>
      <c r="M28" s="184">
        <v>506197910</v>
      </c>
      <c r="N28" s="184">
        <v>614981490</v>
      </c>
      <c r="O28" s="184">
        <v>6930061125</v>
      </c>
      <c r="P28" s="184">
        <v>10244902.108516112</v>
      </c>
      <c r="Q28" s="184">
        <v>573512557</v>
      </c>
      <c r="R28" s="184">
        <v>494270620</v>
      </c>
      <c r="S28" s="184">
        <v>574029387</v>
      </c>
      <c r="T28" s="184">
        <v>572198435</v>
      </c>
      <c r="U28" s="184">
        <v>581501545</v>
      </c>
      <c r="V28" s="184">
        <v>600854658</v>
      </c>
      <c r="W28" s="184">
        <v>599417709</v>
      </c>
      <c r="X28" s="184">
        <v>592336875</v>
      </c>
      <c r="Y28" s="184">
        <v>622269795</v>
      </c>
      <c r="Z28" s="184">
        <v>430160557</v>
      </c>
      <c r="AA28" s="184">
        <v>452295275</v>
      </c>
      <c r="AB28" s="184">
        <v>467193985</v>
      </c>
      <c r="AC28" s="184">
        <v>6560041398</v>
      </c>
      <c r="AD28" s="184">
        <v>10147269.437942464</v>
      </c>
      <c r="AE28" s="184">
        <v>468501727</v>
      </c>
      <c r="AF28" s="184">
        <v>397529270</v>
      </c>
      <c r="AG28" s="184">
        <v>477492548</v>
      </c>
      <c r="AH28" s="184">
        <v>425309910</v>
      </c>
      <c r="AI28" s="184">
        <v>453522885</v>
      </c>
      <c r="AJ28" s="184">
        <v>411456710</v>
      </c>
      <c r="AK28" s="184">
        <v>411998525</v>
      </c>
      <c r="AL28" s="184">
        <v>436674010</v>
      </c>
      <c r="AM28" s="184">
        <v>449768120</v>
      </c>
      <c r="AN28" s="184">
        <v>400390995</v>
      </c>
      <c r="AO28" s="184">
        <v>418547270</v>
      </c>
      <c r="AP28" s="184">
        <v>407076605</v>
      </c>
      <c r="AQ28" s="184">
        <v>5158268575</v>
      </c>
      <c r="AR28" s="185">
        <v>8075299.1301442077</v>
      </c>
      <c r="AS28" s="184">
        <v>371170130</v>
      </c>
      <c r="AT28" s="195">
        <v>391733215</v>
      </c>
      <c r="AU28" s="195">
        <v>371170130</v>
      </c>
      <c r="AV28" s="195">
        <v>378111510</v>
      </c>
      <c r="AW28" s="195">
        <v>418373284</v>
      </c>
      <c r="AX28" s="195">
        <v>356284695</v>
      </c>
      <c r="AY28" s="195">
        <v>365368380</v>
      </c>
      <c r="AZ28" s="195">
        <v>347541315</v>
      </c>
      <c r="BA28" s="195">
        <v>410819915</v>
      </c>
      <c r="BB28" s="195">
        <v>327661560</v>
      </c>
      <c r="BC28" s="195">
        <v>339675305</v>
      </c>
      <c r="BD28" s="195">
        <v>384526030</v>
      </c>
      <c r="BE28" s="195">
        <v>4490076224</v>
      </c>
      <c r="BF28" s="195">
        <v>6409845.8824709756</v>
      </c>
      <c r="BG28" s="229">
        <v>349389225</v>
      </c>
      <c r="BH28" s="229">
        <v>317813810</v>
      </c>
      <c r="BI28" s="229">
        <v>177485770</v>
      </c>
      <c r="BJ28" s="229"/>
      <c r="BK28" s="229"/>
      <c r="BL28" s="229"/>
      <c r="BM28" s="229"/>
      <c r="BN28" s="229"/>
      <c r="BO28" s="229"/>
      <c r="BP28" s="229"/>
      <c r="BQ28" s="229"/>
      <c r="BR28" s="229">
        <v>172429880</v>
      </c>
      <c r="BS28" s="229">
        <v>844688805</v>
      </c>
      <c r="BT28" s="229">
        <v>1066230.0939133069</v>
      </c>
      <c r="BU28" s="229">
        <v>131276235</v>
      </c>
      <c r="BV28" s="229">
        <v>0</v>
      </c>
      <c r="BW28" s="229">
        <v>44816990</v>
      </c>
      <c r="BX28" s="229">
        <v>0</v>
      </c>
      <c r="BY28" s="229"/>
      <c r="BZ28" s="229">
        <v>0</v>
      </c>
      <c r="CA28" s="229">
        <v>164635490</v>
      </c>
      <c r="CB28" s="229">
        <v>347882035</v>
      </c>
      <c r="CC28" s="229">
        <v>347690908</v>
      </c>
      <c r="CD28" s="229">
        <v>435502599</v>
      </c>
      <c r="CE28" s="229">
        <v>427465772</v>
      </c>
      <c r="CF28" s="229">
        <v>420169585</v>
      </c>
      <c r="CG28" s="229">
        <v>2319439614</v>
      </c>
      <c r="CH28" s="229">
        <v>3055646.7776216404</v>
      </c>
      <c r="CI28" s="269">
        <v>338716135</v>
      </c>
      <c r="CJ28" s="269">
        <v>338716135</v>
      </c>
      <c r="CK28" s="269">
        <v>348948005</v>
      </c>
      <c r="CL28" s="269">
        <v>343362355</v>
      </c>
      <c r="CM28" s="269">
        <v>264470283</v>
      </c>
      <c r="CN28" s="269">
        <v>255735123</v>
      </c>
      <c r="CO28" s="270"/>
      <c r="CP28" s="270"/>
      <c r="CQ28" s="270"/>
      <c r="CR28" s="269"/>
      <c r="CS28" s="269"/>
      <c r="CT28" s="269"/>
      <c r="CU28" s="269">
        <f>SUM(CI28:CT28)</f>
        <v>1889948036</v>
      </c>
      <c r="CV28" s="269">
        <f>CU28/$CQ$39</f>
        <v>2052038.5620134417</v>
      </c>
      <c r="CW28" s="269"/>
      <c r="CX28" s="269"/>
      <c r="CY28" s="269"/>
      <c r="CZ28" s="269"/>
      <c r="DA28" s="269"/>
      <c r="DB28" s="269"/>
      <c r="DC28" s="269"/>
      <c r="DD28" s="269"/>
      <c r="DE28" s="269"/>
      <c r="DF28" s="269"/>
      <c r="DG28" s="269"/>
      <c r="DH28" s="269"/>
      <c r="DI28" s="269">
        <f>SUM(CW28:DH28)</f>
        <v>0</v>
      </c>
      <c r="DJ28" s="269">
        <f>DI28/$CQ$39</f>
        <v>0</v>
      </c>
    </row>
    <row r="29" spans="1:114">
      <c r="A29" s="192" t="s">
        <v>159</v>
      </c>
      <c r="B29" s="181" t="s">
        <v>159</v>
      </c>
      <c r="C29" s="181">
        <v>1936244514</v>
      </c>
      <c r="D29" s="181">
        <v>1878844980</v>
      </c>
      <c r="E29" s="181">
        <v>1791903977</v>
      </c>
      <c r="F29" s="181">
        <v>1805202074</v>
      </c>
      <c r="G29" s="181">
        <v>1806434265</v>
      </c>
      <c r="H29" s="181">
        <v>1720808938</v>
      </c>
      <c r="I29" s="181">
        <v>1903654690.3599999</v>
      </c>
      <c r="J29" s="181">
        <v>1717937988</v>
      </c>
      <c r="K29" s="181">
        <v>1749225225</v>
      </c>
      <c r="L29" s="181">
        <v>1830317826</v>
      </c>
      <c r="M29" s="181">
        <v>1631568473</v>
      </c>
      <c r="N29" s="181">
        <v>1822003797</v>
      </c>
      <c r="O29" s="181">
        <v>21594146747.360001</v>
      </c>
      <c r="P29" s="181">
        <v>31903683.96778354</v>
      </c>
      <c r="Q29" s="181">
        <v>1896062606</v>
      </c>
      <c r="R29" s="181">
        <v>1692116933</v>
      </c>
      <c r="S29" s="181">
        <v>1674703097</v>
      </c>
      <c r="T29" s="181">
        <v>1672296074.7</v>
      </c>
      <c r="U29" s="181">
        <v>1810687970</v>
      </c>
      <c r="V29" s="181">
        <v>1638795874</v>
      </c>
      <c r="W29" s="181">
        <v>1753346411</v>
      </c>
      <c r="X29" s="181">
        <v>1675732696</v>
      </c>
      <c r="Y29" s="181">
        <v>1794844181</v>
      </c>
      <c r="Z29" s="181">
        <v>1766085493.1500001</v>
      </c>
      <c r="AA29" s="181">
        <v>1603175724</v>
      </c>
      <c r="AB29" s="181">
        <v>1733723149</v>
      </c>
      <c r="AC29" s="181">
        <v>20711570208.850002</v>
      </c>
      <c r="AD29" s="181">
        <v>32103589.342659261</v>
      </c>
      <c r="AE29" s="181">
        <v>1729514579</v>
      </c>
      <c r="AF29" s="181">
        <v>1708179421</v>
      </c>
      <c r="AG29" s="181">
        <v>1742823609</v>
      </c>
      <c r="AH29" s="181">
        <v>1646667553</v>
      </c>
      <c r="AI29" s="181">
        <v>1686108002</v>
      </c>
      <c r="AJ29" s="181">
        <v>1623613075</v>
      </c>
      <c r="AK29" s="181">
        <v>1746547960</v>
      </c>
      <c r="AL29" s="181">
        <v>1538428703</v>
      </c>
      <c r="AM29" s="181">
        <v>1649621291</v>
      </c>
      <c r="AN29" s="181">
        <v>1684410475</v>
      </c>
      <c r="AO29" s="181">
        <v>1542786411</v>
      </c>
      <c r="AP29" s="181">
        <v>1789604295</v>
      </c>
      <c r="AQ29" s="181">
        <v>20088305374</v>
      </c>
      <c r="AR29" s="193">
        <v>31432816.897925828</v>
      </c>
      <c r="AS29" s="181">
        <v>1763469047</v>
      </c>
      <c r="AT29" s="222">
        <v>1489102655</v>
      </c>
      <c r="AU29" s="222">
        <v>1699981591.5</v>
      </c>
      <c r="AV29" s="222">
        <v>1577129214.3599999</v>
      </c>
      <c r="AW29" s="222">
        <v>1750202202.76</v>
      </c>
      <c r="AX29" s="222">
        <v>1547681292.95</v>
      </c>
      <c r="AY29" s="222">
        <v>1807339498.99</v>
      </c>
      <c r="AZ29" s="222">
        <v>1769741063.47</v>
      </c>
      <c r="BA29" s="222">
        <v>1522557832.52</v>
      </c>
      <c r="BB29" s="222">
        <v>1192903107.97</v>
      </c>
      <c r="BC29" s="222">
        <v>1344572340.1700001</v>
      </c>
      <c r="BD29" s="222">
        <v>1576431755.0699999</v>
      </c>
      <c r="BE29" s="222">
        <v>19041111601.759998</v>
      </c>
      <c r="BF29" s="222">
        <v>27212669.63726519</v>
      </c>
      <c r="BG29" s="228">
        <v>1830571041.74</v>
      </c>
      <c r="BH29" s="228">
        <v>1603737713.625</v>
      </c>
      <c r="BI29" s="228">
        <v>779861427.39999998</v>
      </c>
      <c r="BJ29" s="228"/>
      <c r="BK29" s="228"/>
      <c r="BL29" s="228"/>
      <c r="BM29" s="228"/>
      <c r="BN29" s="228"/>
      <c r="BO29" s="228"/>
      <c r="BP29" s="228"/>
      <c r="BQ29" s="228"/>
      <c r="BR29" s="228">
        <v>232686275</v>
      </c>
      <c r="BS29" s="228">
        <v>4214170182.7649999</v>
      </c>
      <c r="BT29" s="228">
        <v>5319444.3245121306</v>
      </c>
      <c r="BU29" s="228">
        <v>81092125</v>
      </c>
      <c r="BV29" s="228">
        <v>176319239</v>
      </c>
      <c r="BW29" s="228">
        <v>371371722</v>
      </c>
      <c r="BX29" s="228">
        <v>0</v>
      </c>
      <c r="BY29" s="228">
        <v>0</v>
      </c>
      <c r="BZ29" s="228">
        <v>0</v>
      </c>
      <c r="CA29" s="228">
        <v>1374225635</v>
      </c>
      <c r="CB29" s="228">
        <v>1541137102</v>
      </c>
      <c r="CC29" s="228">
        <v>1732563858</v>
      </c>
      <c r="CD29" s="228">
        <v>2122203685</v>
      </c>
      <c r="CE29" s="228">
        <v>1854168519</v>
      </c>
      <c r="CF29" s="228">
        <v>1855069881</v>
      </c>
      <c r="CG29" s="228">
        <v>11108151766</v>
      </c>
      <c r="CH29" s="228">
        <v>14633960.696469348</v>
      </c>
      <c r="CI29" s="268">
        <v>1598074468</v>
      </c>
      <c r="CJ29" s="268">
        <v>1440196814</v>
      </c>
      <c r="CK29" s="268">
        <v>1668299987</v>
      </c>
      <c r="CL29" s="268">
        <v>1750038255</v>
      </c>
      <c r="CM29" s="268">
        <v>1866273901</v>
      </c>
      <c r="CN29" s="268">
        <v>1685319520</v>
      </c>
      <c r="CO29" s="268">
        <v>1842565533</v>
      </c>
      <c r="CP29" s="268">
        <v>1748025913</v>
      </c>
      <c r="CQ29" s="268">
        <v>1550850015</v>
      </c>
      <c r="CR29" s="268">
        <v>1916174919</v>
      </c>
      <c r="CS29" s="268">
        <v>1416437955</v>
      </c>
      <c r="CT29" s="268">
        <v>1663297055</v>
      </c>
      <c r="CU29" s="268">
        <f t="shared" ref="CU29:CU34" si="2">SUM(CI29:CT29)</f>
        <v>20145554335</v>
      </c>
      <c r="CV29" s="268">
        <f t="shared" ref="CV29:CV34" si="3">CU29/$CQ$39</f>
        <v>21873328.557778962</v>
      </c>
      <c r="CW29" s="268">
        <v>1657403350</v>
      </c>
      <c r="CX29" s="268">
        <v>1610371857</v>
      </c>
      <c r="CY29" s="268">
        <v>1614264964</v>
      </c>
      <c r="CZ29" s="268">
        <v>1738339051</v>
      </c>
      <c r="DA29" s="268">
        <v>1763414503</v>
      </c>
      <c r="DB29" s="268">
        <v>1657358688.5</v>
      </c>
      <c r="DC29" s="268">
        <v>1834421109</v>
      </c>
      <c r="DD29" s="268">
        <v>1683753238</v>
      </c>
      <c r="DE29" s="268">
        <v>1791478011</v>
      </c>
      <c r="DF29" s="268">
        <v>1674828329</v>
      </c>
      <c r="DG29" s="268">
        <v>1490064176</v>
      </c>
      <c r="DH29" s="268">
        <v>1683585093</v>
      </c>
      <c r="DI29" s="268">
        <v>20199282369.5</v>
      </c>
      <c r="DJ29" s="268">
        <v>24052634.71382897</v>
      </c>
    </row>
    <row r="30" spans="1:114">
      <c r="A30" s="194" t="s">
        <v>3</v>
      </c>
      <c r="B30" s="184" t="s">
        <v>3</v>
      </c>
      <c r="C30" s="184">
        <v>2904727545</v>
      </c>
      <c r="D30" s="184">
        <v>3596472210</v>
      </c>
      <c r="E30" s="184">
        <v>2469610194</v>
      </c>
      <c r="F30" s="184">
        <v>2261643402</v>
      </c>
      <c r="G30" s="184">
        <v>2337184534</v>
      </c>
      <c r="H30" s="184">
        <v>2244828586</v>
      </c>
      <c r="I30" s="184">
        <v>2726344782</v>
      </c>
      <c r="J30" s="184">
        <v>2201871761</v>
      </c>
      <c r="K30" s="184">
        <v>2261385008</v>
      </c>
      <c r="L30" s="184">
        <v>2609121541</v>
      </c>
      <c r="M30" s="184">
        <v>2121689500</v>
      </c>
      <c r="N30" s="184">
        <v>2349757355</v>
      </c>
      <c r="O30" s="184">
        <v>30084636418</v>
      </c>
      <c r="P30" s="184">
        <v>44358825.407251075</v>
      </c>
      <c r="Q30" s="184">
        <v>3147678149</v>
      </c>
      <c r="R30" s="184">
        <v>3494851863</v>
      </c>
      <c r="S30" s="184">
        <v>2544568989</v>
      </c>
      <c r="T30" s="184">
        <v>2508548343</v>
      </c>
      <c r="U30" s="184">
        <v>2223554486</v>
      </c>
      <c r="V30" s="184">
        <v>2303805823</v>
      </c>
      <c r="W30" s="184">
        <v>2270474823</v>
      </c>
      <c r="X30" s="184">
        <v>2229600632</v>
      </c>
      <c r="Y30" s="184">
        <v>2374028390</v>
      </c>
      <c r="Z30" s="184">
        <v>2351717456</v>
      </c>
      <c r="AA30" s="184">
        <v>2106565495.5</v>
      </c>
      <c r="AB30" s="184">
        <v>2553179730</v>
      </c>
      <c r="AC30" s="184">
        <v>30108574179.5</v>
      </c>
      <c r="AD30" s="184">
        <v>46667870.56727583</v>
      </c>
      <c r="AE30" s="184">
        <v>3128506549</v>
      </c>
      <c r="AF30" s="184">
        <v>3605343337</v>
      </c>
      <c r="AG30" s="184">
        <v>2736829693.1499996</v>
      </c>
      <c r="AH30" s="184">
        <v>2535272514</v>
      </c>
      <c r="AI30" s="184">
        <v>2417548182</v>
      </c>
      <c r="AJ30" s="184">
        <v>2372278329</v>
      </c>
      <c r="AK30" s="184">
        <v>2597084287</v>
      </c>
      <c r="AL30" s="184">
        <v>2407924689.96</v>
      </c>
      <c r="AM30" s="184">
        <v>2718036035</v>
      </c>
      <c r="AN30" s="184">
        <v>2279451198.9000001</v>
      </c>
      <c r="AO30" s="184">
        <v>2252371660</v>
      </c>
      <c r="AP30" s="184">
        <v>2461723831</v>
      </c>
      <c r="AQ30" s="184">
        <v>31512370306.010002</v>
      </c>
      <c r="AR30" s="195">
        <v>49505497.22177203</v>
      </c>
      <c r="AS30" s="184">
        <v>2914027694</v>
      </c>
      <c r="AT30" s="195">
        <v>3150452867</v>
      </c>
      <c r="AU30" s="195">
        <v>2371166736</v>
      </c>
      <c r="AV30" s="195">
        <v>2353997136</v>
      </c>
      <c r="AW30" s="195">
        <v>2539139465</v>
      </c>
      <c r="AX30" s="195">
        <v>2164847787</v>
      </c>
      <c r="AY30" s="195">
        <v>2629857960</v>
      </c>
      <c r="AZ30" s="195">
        <v>2255137953</v>
      </c>
      <c r="BA30" s="195">
        <v>2528938327</v>
      </c>
      <c r="BB30" s="195">
        <v>1536734684</v>
      </c>
      <c r="BC30" s="195">
        <v>2176568714</v>
      </c>
      <c r="BD30" s="195">
        <v>2186332994</v>
      </c>
      <c r="BE30" s="195">
        <v>28807202317</v>
      </c>
      <c r="BF30" s="195">
        <v>41263857.597740546</v>
      </c>
      <c r="BG30" s="229">
        <v>2990538051</v>
      </c>
      <c r="BH30" s="229">
        <v>3498304532</v>
      </c>
      <c r="BI30" s="229">
        <v>1149674379.6000001</v>
      </c>
      <c r="BJ30" s="229"/>
      <c r="BK30" s="229"/>
      <c r="BL30" s="229"/>
      <c r="BM30" s="229"/>
      <c r="BN30" s="229"/>
      <c r="BO30" s="229"/>
      <c r="BP30" s="229"/>
      <c r="BQ30" s="229">
        <v>467747814</v>
      </c>
      <c r="BR30" s="229">
        <v>1338640591</v>
      </c>
      <c r="BS30" s="229">
        <v>7638516962.6000004</v>
      </c>
      <c r="BT30" s="229">
        <v>9641913.8151018657</v>
      </c>
      <c r="BU30" s="229">
        <v>1620145960</v>
      </c>
      <c r="BV30" s="229">
        <v>367275865</v>
      </c>
      <c r="BW30" s="229">
        <v>430612767</v>
      </c>
      <c r="BX30" s="229">
        <v>0</v>
      </c>
      <c r="BY30" s="229">
        <v>0</v>
      </c>
      <c r="BZ30" s="229">
        <v>0</v>
      </c>
      <c r="CA30" s="229">
        <v>1802170714</v>
      </c>
      <c r="CB30" s="229">
        <v>2330979505</v>
      </c>
      <c r="CC30" s="229">
        <v>2385429664</v>
      </c>
      <c r="CD30" s="229">
        <v>2830508548</v>
      </c>
      <c r="CE30" s="229">
        <v>2313176885</v>
      </c>
      <c r="CF30" s="229">
        <v>2381080186</v>
      </c>
      <c r="CG30" s="229">
        <v>16461380094</v>
      </c>
      <c r="CH30" s="229">
        <v>21686343.001053926</v>
      </c>
      <c r="CI30" s="269">
        <v>1950954764</v>
      </c>
      <c r="CJ30" s="270"/>
      <c r="CK30" s="270"/>
      <c r="CL30" s="270"/>
      <c r="CM30" s="270"/>
      <c r="CN30" s="270"/>
      <c r="CO30" s="270"/>
      <c r="CP30" s="270"/>
      <c r="CQ30" s="270"/>
      <c r="CR30" s="269"/>
      <c r="CS30" s="269"/>
      <c r="CT30" s="269"/>
      <c r="CU30" s="269">
        <f t="shared" si="2"/>
        <v>1950954764</v>
      </c>
      <c r="CV30" s="269">
        <f t="shared" si="3"/>
        <v>2118277.5040444727</v>
      </c>
      <c r="CW30" s="269"/>
      <c r="CX30" s="269"/>
      <c r="CY30" s="269"/>
      <c r="DC30" s="269"/>
      <c r="DD30" s="269"/>
      <c r="DE30" s="269"/>
      <c r="DF30" s="269"/>
      <c r="DG30" s="269"/>
      <c r="DH30" s="269"/>
      <c r="DI30" s="269">
        <f t="shared" ref="DI30:DI32" si="4">SUM(CW30:DH30)</f>
        <v>0</v>
      </c>
      <c r="DJ30" s="269">
        <f t="shared" ref="DJ30" si="5">DI30/$CY$39</f>
        <v>0</v>
      </c>
    </row>
    <row r="31" spans="1:114">
      <c r="A31" s="192" t="s">
        <v>4</v>
      </c>
      <c r="B31" s="181" t="s">
        <v>4</v>
      </c>
      <c r="C31" s="181">
        <v>5744455330.75</v>
      </c>
      <c r="D31" s="181">
        <v>6588768981.0499992</v>
      </c>
      <c r="E31" s="181">
        <v>5338946943.5</v>
      </c>
      <c r="F31" s="181">
        <v>4260451854.5499997</v>
      </c>
      <c r="G31" s="181">
        <v>4206426749.7299995</v>
      </c>
      <c r="H31" s="181">
        <v>4197009354</v>
      </c>
      <c r="I31" s="181">
        <v>4640384194</v>
      </c>
      <c r="J31" s="181">
        <v>4389800241.5100002</v>
      </c>
      <c r="K31" s="181">
        <v>4535525498.499999</v>
      </c>
      <c r="L31" s="181">
        <v>4506025272.3899994</v>
      </c>
      <c r="M31" s="181">
        <v>3831074384.3800001</v>
      </c>
      <c r="N31" s="181">
        <v>4699434952.3800001</v>
      </c>
      <c r="O31" s="181">
        <v>56938303756.739998</v>
      </c>
      <c r="P31" s="181">
        <v>83918047.534035519</v>
      </c>
      <c r="Q31" s="181">
        <v>5866132100.9399996</v>
      </c>
      <c r="R31" s="181">
        <v>6152454589.1690006</v>
      </c>
      <c r="S31" s="181">
        <v>5188514903.8399992</v>
      </c>
      <c r="T31" s="181">
        <v>4521207103.1700001</v>
      </c>
      <c r="U31" s="181">
        <v>4081522085.48</v>
      </c>
      <c r="V31" s="181">
        <v>4174421446.7599998</v>
      </c>
      <c r="W31" s="181">
        <v>4458945405.0900002</v>
      </c>
      <c r="X31" s="181">
        <v>4245097727.8499999</v>
      </c>
      <c r="Y31" s="181">
        <v>4741459742.8699999</v>
      </c>
      <c r="Z31" s="181">
        <v>5076279179.3700008</v>
      </c>
      <c r="AA31" s="181">
        <v>4090383492.7909994</v>
      </c>
      <c r="AB31" s="181">
        <v>4534593670.0899992</v>
      </c>
      <c r="AC31" s="181">
        <v>57131011447.420006</v>
      </c>
      <c r="AD31" s="181">
        <v>88560377.22505191</v>
      </c>
      <c r="AE31" s="181">
        <v>6362632961.7799988</v>
      </c>
      <c r="AF31" s="181">
        <v>5996838129.8699989</v>
      </c>
      <c r="AG31" s="181">
        <v>5134475707.2099991</v>
      </c>
      <c r="AH31" s="181">
        <v>4436578357.2200003</v>
      </c>
      <c r="AI31" s="181">
        <v>4582369508.0899992</v>
      </c>
      <c r="AJ31" s="181">
        <v>4474853872.2300005</v>
      </c>
      <c r="AK31" s="181">
        <v>5358226258.0599995</v>
      </c>
      <c r="AL31" s="181">
        <v>4675642212.5199995</v>
      </c>
      <c r="AM31" s="181">
        <v>4730753630.5799999</v>
      </c>
      <c r="AN31" s="181">
        <v>3963369651.1400003</v>
      </c>
      <c r="AO31" s="181">
        <v>4421046279.789999</v>
      </c>
      <c r="AP31" s="181">
        <v>4191694222.75</v>
      </c>
      <c r="AQ31" s="181">
        <v>58328480791.239998</v>
      </c>
      <c r="AR31" s="193">
        <v>91629707.249279559</v>
      </c>
      <c r="AS31" s="181">
        <v>5640913333.1100006</v>
      </c>
      <c r="AT31" s="222">
        <v>5767121724.6700001</v>
      </c>
      <c r="AU31" s="222">
        <v>5214539931.5500002</v>
      </c>
      <c r="AV31" s="222">
        <v>4532912573.6999998</v>
      </c>
      <c r="AW31" s="222">
        <v>4185627812.2499995</v>
      </c>
      <c r="AX31" s="222">
        <v>3915020358.1000004</v>
      </c>
      <c r="AY31" s="222">
        <v>4461494678.999999</v>
      </c>
      <c r="AZ31" s="222">
        <v>4910348754.2900009</v>
      </c>
      <c r="BA31" s="222">
        <v>4294747573.0700006</v>
      </c>
      <c r="BB31" s="222">
        <v>3215751653.6199994</v>
      </c>
      <c r="BC31" s="222">
        <v>3633723358.8899994</v>
      </c>
      <c r="BD31" s="222">
        <v>4278619331.7099996</v>
      </c>
      <c r="BE31" s="222">
        <v>54050821083.960007</v>
      </c>
      <c r="BF31" s="222">
        <v>77477724.431689247</v>
      </c>
      <c r="BG31" s="228">
        <v>5305955531.5</v>
      </c>
      <c r="BH31" s="228">
        <v>5472495596</v>
      </c>
      <c r="BI31" s="228">
        <v>2373300884.8699999</v>
      </c>
      <c r="BJ31" s="228"/>
      <c r="BK31" s="228"/>
      <c r="BL31" s="228"/>
      <c r="BM31" s="228"/>
      <c r="BN31" s="228"/>
      <c r="BO31" s="228"/>
      <c r="BP31" s="228"/>
      <c r="BQ31" s="228">
        <v>670510781</v>
      </c>
      <c r="BR31" s="228">
        <v>1351706007</v>
      </c>
      <c r="BS31" s="228">
        <v>13151752012.369999</v>
      </c>
      <c r="BT31" s="228">
        <v>16601136.063681804</v>
      </c>
      <c r="BU31" s="228">
        <v>0</v>
      </c>
      <c r="BV31" s="228">
        <v>511207673</v>
      </c>
      <c r="BW31" s="228">
        <v>914524595</v>
      </c>
      <c r="BX31" s="228">
        <v>0</v>
      </c>
      <c r="BY31" s="228">
        <v>0</v>
      </c>
      <c r="BZ31" s="228">
        <v>0</v>
      </c>
      <c r="CA31" s="228">
        <v>3722914</v>
      </c>
      <c r="CB31" s="228"/>
      <c r="CC31" s="228"/>
      <c r="CD31" s="228"/>
      <c r="CE31" s="228"/>
      <c r="CF31" s="228"/>
      <c r="CG31" s="228">
        <v>1429455182</v>
      </c>
      <c r="CH31" s="228">
        <v>1883174.7523274196</v>
      </c>
      <c r="CI31" s="270"/>
      <c r="CJ31" s="270"/>
      <c r="CK31" s="270"/>
      <c r="CL31" s="270"/>
      <c r="CM31" s="270"/>
      <c r="CN31" s="270"/>
      <c r="CO31" s="270"/>
      <c r="CP31" s="270"/>
      <c r="CQ31" s="270"/>
      <c r="CR31" s="268"/>
      <c r="CS31" s="268"/>
      <c r="CT31" s="268"/>
      <c r="CU31" s="268">
        <f t="shared" si="2"/>
        <v>0</v>
      </c>
      <c r="CV31" s="268">
        <f t="shared" si="3"/>
        <v>0</v>
      </c>
      <c r="CW31" s="268"/>
      <c r="CX31" s="268"/>
      <c r="CY31" s="268"/>
      <c r="CZ31" s="268"/>
      <c r="DA31" s="268"/>
      <c r="DB31" s="268"/>
      <c r="DC31" s="268"/>
      <c r="DD31" s="268"/>
      <c r="DE31" s="268"/>
      <c r="DF31" s="268"/>
      <c r="DG31" s="268"/>
      <c r="DH31" s="268"/>
      <c r="DI31" s="268">
        <f t="shared" si="4"/>
        <v>0</v>
      </c>
      <c r="DJ31" s="268">
        <f t="shared" ref="DJ31:DJ32" si="6">DI31/$CQ$39</f>
        <v>0</v>
      </c>
    </row>
    <row r="32" spans="1:114">
      <c r="A32" s="191" t="s">
        <v>6</v>
      </c>
      <c r="B32" s="187" t="s">
        <v>6</v>
      </c>
      <c r="C32" s="187">
        <v>2045313255</v>
      </c>
      <c r="D32" s="187">
        <v>2435764242</v>
      </c>
      <c r="E32" s="187">
        <v>1009749114</v>
      </c>
      <c r="F32" s="187">
        <v>720294782</v>
      </c>
      <c r="G32" s="187">
        <v>726232984</v>
      </c>
      <c r="H32" s="187">
        <v>616964420</v>
      </c>
      <c r="I32" s="187">
        <v>1174460235</v>
      </c>
      <c r="J32" s="187">
        <v>755516823</v>
      </c>
      <c r="K32" s="187">
        <v>808325204</v>
      </c>
      <c r="L32" s="187">
        <v>899647360</v>
      </c>
      <c r="M32" s="187">
        <v>697848200</v>
      </c>
      <c r="N32" s="187">
        <v>905890674</v>
      </c>
      <c r="O32" s="187">
        <v>12796007293</v>
      </c>
      <c r="P32" s="187">
        <v>18721208.705870979</v>
      </c>
      <c r="Q32" s="187">
        <v>1841732734</v>
      </c>
      <c r="R32" s="187">
        <v>2491576599</v>
      </c>
      <c r="S32" s="187">
        <v>910965839</v>
      </c>
      <c r="T32" s="187">
        <v>1005165956.4699999</v>
      </c>
      <c r="U32" s="187">
        <v>720755543</v>
      </c>
      <c r="V32" s="187">
        <v>796421034</v>
      </c>
      <c r="W32" s="187">
        <v>940682643</v>
      </c>
      <c r="X32" s="187">
        <v>722396894</v>
      </c>
      <c r="Y32" s="187">
        <v>916384776</v>
      </c>
      <c r="Z32" s="187">
        <v>872545760</v>
      </c>
      <c r="AA32" s="187">
        <v>640785080</v>
      </c>
      <c r="AB32" s="187">
        <v>907776577</v>
      </c>
      <c r="AC32" s="187">
        <v>12767189435.470001</v>
      </c>
      <c r="AD32" s="187">
        <v>19767613.925556175</v>
      </c>
      <c r="AE32" s="187">
        <v>1838498456</v>
      </c>
      <c r="AF32" s="187">
        <v>2685743561</v>
      </c>
      <c r="AG32" s="187">
        <v>1084737637.2699997</v>
      </c>
      <c r="AH32" s="187">
        <v>847500885</v>
      </c>
      <c r="AI32" s="187">
        <v>835246761</v>
      </c>
      <c r="AJ32" s="187">
        <v>740858420</v>
      </c>
      <c r="AK32" s="187">
        <v>1212999071</v>
      </c>
      <c r="AL32" s="187">
        <v>657540662</v>
      </c>
      <c r="AM32" s="187">
        <v>896702549</v>
      </c>
      <c r="AN32" s="187">
        <v>656041656</v>
      </c>
      <c r="AO32" s="187">
        <v>977970107</v>
      </c>
      <c r="AP32" s="187">
        <v>861420620</v>
      </c>
      <c r="AQ32" s="187">
        <v>13295260385.27</v>
      </c>
      <c r="AR32" s="195">
        <v>21099793.763901524</v>
      </c>
      <c r="AS32" s="187">
        <v>1933089160</v>
      </c>
      <c r="AT32" s="223">
        <v>2560289019</v>
      </c>
      <c r="AU32" s="223">
        <v>939181641</v>
      </c>
      <c r="AV32" s="223">
        <v>836763537</v>
      </c>
      <c r="AW32" s="223">
        <v>849448437</v>
      </c>
      <c r="AX32" s="223">
        <v>608527731</v>
      </c>
      <c r="AY32" s="223">
        <v>1168678673</v>
      </c>
      <c r="AZ32" s="223">
        <v>732961441</v>
      </c>
      <c r="BA32" s="223">
        <v>993565854</v>
      </c>
      <c r="BB32" s="223">
        <v>560774532</v>
      </c>
      <c r="BC32" s="223">
        <v>693709450</v>
      </c>
      <c r="BD32" s="223">
        <v>766383679</v>
      </c>
      <c r="BE32" s="223">
        <v>12643373154</v>
      </c>
      <c r="BF32" s="223">
        <v>18302286.967689302</v>
      </c>
      <c r="BG32" s="230">
        <v>1808596094</v>
      </c>
      <c r="BH32" s="230">
        <v>2365539194</v>
      </c>
      <c r="BI32" s="230">
        <v>522444238.44999999</v>
      </c>
      <c r="BJ32" s="230"/>
      <c r="BK32" s="230"/>
      <c r="BL32" s="230"/>
      <c r="BM32" s="230"/>
      <c r="BN32" s="230"/>
      <c r="BO32" s="230"/>
      <c r="BP32" s="230"/>
      <c r="BQ32" s="230"/>
      <c r="BR32" s="230">
        <v>530370100</v>
      </c>
      <c r="BS32" s="230">
        <v>4696579526.4499998</v>
      </c>
      <c r="BT32" s="230">
        <v>5928377.8829744263</v>
      </c>
      <c r="BU32" s="230">
        <v>684862087</v>
      </c>
      <c r="BV32" s="230">
        <v>197449184</v>
      </c>
      <c r="BW32" s="230">
        <v>674691454</v>
      </c>
      <c r="BX32" s="230">
        <v>0</v>
      </c>
      <c r="BY32" s="230">
        <v>0</v>
      </c>
      <c r="BZ32" s="230">
        <v>0</v>
      </c>
      <c r="CA32" s="230">
        <v>164232097</v>
      </c>
      <c r="CB32" s="230">
        <v>750680579</v>
      </c>
      <c r="CC32" s="230">
        <v>971193050</v>
      </c>
      <c r="CD32" s="230">
        <v>1371966570</v>
      </c>
      <c r="CE32" s="230">
        <v>812622116</v>
      </c>
      <c r="CF32" s="230">
        <v>778835351</v>
      </c>
      <c r="CG32" s="230">
        <v>6406532488</v>
      </c>
      <c r="CH32" s="230">
        <v>8440012.9386966452</v>
      </c>
      <c r="CI32" s="269">
        <v>2136742530</v>
      </c>
      <c r="CJ32" s="269">
        <v>1906768703</v>
      </c>
      <c r="CK32" s="269">
        <v>962021018</v>
      </c>
      <c r="CL32" s="269">
        <v>1079433626</v>
      </c>
      <c r="CM32" s="269">
        <v>539135423</v>
      </c>
      <c r="CN32" s="269">
        <v>30181431</v>
      </c>
      <c r="CO32" s="270"/>
      <c r="CP32" s="270"/>
      <c r="CQ32" s="270"/>
      <c r="CR32" s="269">
        <v>1619821728</v>
      </c>
      <c r="CS32" s="269">
        <v>1341573104</v>
      </c>
      <c r="CT32" s="269">
        <v>1587287537</v>
      </c>
      <c r="CU32" s="269">
        <f t="shared" si="2"/>
        <v>11202965100</v>
      </c>
      <c r="CV32" s="269">
        <f t="shared" si="3"/>
        <v>12163782.260778928</v>
      </c>
      <c r="CW32" s="269"/>
      <c r="CX32" s="269"/>
      <c r="CY32" s="269"/>
      <c r="CZ32" s="269"/>
      <c r="DA32" s="269"/>
      <c r="DB32" s="269"/>
      <c r="DC32" s="269"/>
      <c r="DD32" s="269"/>
      <c r="DE32" s="269"/>
      <c r="DF32" s="269"/>
      <c r="DG32" s="269"/>
      <c r="DH32" s="269"/>
      <c r="DI32" s="269">
        <f t="shared" si="4"/>
        <v>0</v>
      </c>
      <c r="DJ32" s="269">
        <f t="shared" si="6"/>
        <v>0</v>
      </c>
    </row>
    <row r="33" spans="1:114">
      <c r="A33" s="192" t="s">
        <v>8</v>
      </c>
      <c r="B33" s="188" t="s">
        <v>8</v>
      </c>
      <c r="C33" s="188">
        <v>1326320499.98</v>
      </c>
      <c r="D33" s="188">
        <v>1474468874.3800001</v>
      </c>
      <c r="E33" s="188">
        <v>1271845484.8994999</v>
      </c>
      <c r="F33" s="188">
        <v>1353296981.8399999</v>
      </c>
      <c r="G33" s="188">
        <v>1332955831.3399999</v>
      </c>
      <c r="H33" s="188">
        <v>1181198614.1900001</v>
      </c>
      <c r="I33" s="188">
        <v>1428302199.4000001</v>
      </c>
      <c r="J33" s="188">
        <v>1218411631.4979</v>
      </c>
      <c r="K33" s="188">
        <v>1368381222.0599999</v>
      </c>
      <c r="L33" s="188">
        <v>1345288036.8299999</v>
      </c>
      <c r="M33" s="188">
        <v>1166353353.171</v>
      </c>
      <c r="N33" s="188">
        <v>1325006026.03</v>
      </c>
      <c r="O33" s="188">
        <v>15791828755.618399</v>
      </c>
      <c r="P33" s="188">
        <v>23336317.562975358</v>
      </c>
      <c r="Q33" s="188">
        <v>1559486360.0481</v>
      </c>
      <c r="R33" s="188">
        <v>1553925275.03</v>
      </c>
      <c r="S33" s="188">
        <v>1333010734</v>
      </c>
      <c r="T33" s="188">
        <v>1276112826.3499999</v>
      </c>
      <c r="U33" s="188">
        <v>1394052121.6599998</v>
      </c>
      <c r="V33" s="188">
        <v>1240225593.23</v>
      </c>
      <c r="W33" s="188">
        <v>1303327669.04</v>
      </c>
      <c r="X33" s="188">
        <v>1241347789.76775</v>
      </c>
      <c r="Y33" s="188">
        <v>1294396055.0899999</v>
      </c>
      <c r="Z33" s="188">
        <v>1273301681.3099999</v>
      </c>
      <c r="AA33" s="188">
        <v>1178489326.8246999</v>
      </c>
      <c r="AB33" s="188">
        <v>1290865108.5110002</v>
      </c>
      <c r="AC33" s="188">
        <v>15938540540.861549</v>
      </c>
      <c r="AD33" s="188">
        <v>24689305.086867306</v>
      </c>
      <c r="AE33" s="188">
        <v>1339878464.8541999</v>
      </c>
      <c r="AF33" s="188">
        <v>1366551416</v>
      </c>
      <c r="AG33" s="188">
        <v>1416990444.5599999</v>
      </c>
      <c r="AH33" s="188">
        <v>1240190199.8724499</v>
      </c>
      <c r="AI33" s="188">
        <v>1406957806.73</v>
      </c>
      <c r="AJ33" s="188">
        <v>1276566565.99</v>
      </c>
      <c r="AK33" s="188">
        <v>1346206168.76</v>
      </c>
      <c r="AL33" s="188">
        <v>1393153401.53</v>
      </c>
      <c r="AM33" s="188">
        <v>1335145500.02</v>
      </c>
      <c r="AN33" s="188">
        <v>1342418293.9799998</v>
      </c>
      <c r="AO33" s="188">
        <v>1217212610</v>
      </c>
      <c r="AP33" s="188">
        <v>1239795010</v>
      </c>
      <c r="AQ33" s="188">
        <v>15921065882.29665</v>
      </c>
      <c r="AR33" s="193">
        <v>24918512.532346327</v>
      </c>
      <c r="AS33" s="188">
        <v>1401659625.5699999</v>
      </c>
      <c r="AT33" s="193">
        <v>1435796880.5899999</v>
      </c>
      <c r="AU33" s="193">
        <v>1459286976.3900001</v>
      </c>
      <c r="AV33" s="193">
        <v>1370614987.52</v>
      </c>
      <c r="AW33" s="193">
        <v>1320579670.9499998</v>
      </c>
      <c r="AX33" s="193">
        <v>1299354608.5500002</v>
      </c>
      <c r="AY33" s="193">
        <v>1456638072.3400004</v>
      </c>
      <c r="AZ33" s="193">
        <v>1332859703.7099998</v>
      </c>
      <c r="BA33" s="193">
        <v>1244686107.7500002</v>
      </c>
      <c r="BB33" s="193">
        <v>1167141128.99</v>
      </c>
      <c r="BC33" s="193">
        <v>1207582676.6799998</v>
      </c>
      <c r="BD33" s="193">
        <v>1215358600.77</v>
      </c>
      <c r="BE33" s="193">
        <v>15911489180.809999</v>
      </c>
      <c r="BF33" s="193">
        <v>22756640.341550209</v>
      </c>
      <c r="BG33" s="231">
        <v>1457216239.3200002</v>
      </c>
      <c r="BH33" s="231">
        <v>1385369787.3699999</v>
      </c>
      <c r="BI33" s="231">
        <v>665841282.52999985</v>
      </c>
      <c r="BJ33" s="231"/>
      <c r="BK33" s="231"/>
      <c r="BL33" s="231"/>
      <c r="BM33" s="231"/>
      <c r="BN33" s="231"/>
      <c r="BO33" s="231"/>
      <c r="BP33" s="231"/>
      <c r="BQ33" s="231"/>
      <c r="BR33" s="231"/>
      <c r="BS33" s="231">
        <v>3508427309.2199998</v>
      </c>
      <c r="BT33" s="231">
        <v>4428602.293832521</v>
      </c>
      <c r="BU33" s="231">
        <v>0</v>
      </c>
      <c r="BV33" s="231">
        <v>26925890</v>
      </c>
      <c r="BW33" s="231">
        <v>232459269</v>
      </c>
      <c r="BX33" s="231">
        <v>54835964</v>
      </c>
      <c r="BY33" s="231">
        <v>804029813</v>
      </c>
      <c r="BZ33" s="231">
        <v>0</v>
      </c>
      <c r="CA33" s="231">
        <v>1082774911</v>
      </c>
      <c r="CB33" s="231">
        <v>1565149787</v>
      </c>
      <c r="CC33" s="231">
        <v>1427033608</v>
      </c>
      <c r="CD33" s="231">
        <v>1820764795</v>
      </c>
      <c r="CE33" s="231">
        <v>1575045342</v>
      </c>
      <c r="CF33" s="231">
        <v>1423128674</v>
      </c>
      <c r="CG33" s="231">
        <v>10012148053</v>
      </c>
      <c r="CH33" s="231">
        <v>13190077.357720006</v>
      </c>
      <c r="CI33" s="268">
        <v>1649881221</v>
      </c>
      <c r="CJ33" s="268">
        <v>1338660724</v>
      </c>
      <c r="CK33" s="268">
        <v>1491458288</v>
      </c>
      <c r="CL33" s="268">
        <v>1473070459</v>
      </c>
      <c r="CM33" s="268">
        <v>1427927321</v>
      </c>
      <c r="CN33" s="268">
        <v>1306579316</v>
      </c>
      <c r="CO33" s="268">
        <v>1360711110</v>
      </c>
      <c r="CP33" s="268">
        <v>1381458373</v>
      </c>
      <c r="CQ33" s="268">
        <v>1265430301</v>
      </c>
      <c r="CR33" s="268">
        <v>164288856</v>
      </c>
      <c r="CS33" s="268">
        <v>149749402</v>
      </c>
      <c r="CT33" s="268">
        <v>174101893</v>
      </c>
      <c r="CU33" s="268">
        <f t="shared" si="2"/>
        <v>13183317264</v>
      </c>
      <c r="CV33" s="268">
        <f t="shared" si="3"/>
        <v>14313978.419343982</v>
      </c>
      <c r="CW33" s="268">
        <v>1760496308</v>
      </c>
      <c r="CX33" s="268">
        <v>1639289384</v>
      </c>
      <c r="CY33" s="268">
        <v>1735796007.6399999</v>
      </c>
      <c r="CZ33" s="268">
        <v>1720186838</v>
      </c>
      <c r="DA33" s="268">
        <v>1415474718</v>
      </c>
      <c r="DB33" s="268">
        <v>1542282841</v>
      </c>
      <c r="DC33" s="268">
        <v>1557912894</v>
      </c>
      <c r="DD33" s="268">
        <v>1538697773</v>
      </c>
      <c r="DE33" s="268">
        <v>1431587084</v>
      </c>
      <c r="DF33" s="268">
        <v>1494196896</v>
      </c>
      <c r="DG33" s="268">
        <v>1330967967.9700003</v>
      </c>
      <c r="DH33" s="268">
        <v>1410525380</v>
      </c>
      <c r="DI33" s="268">
        <v>18577414091.610001</v>
      </c>
      <c r="DJ33" s="268">
        <v>22121367.823826056</v>
      </c>
    </row>
    <row r="34" spans="1:114">
      <c r="A34" s="191" t="s">
        <v>160</v>
      </c>
      <c r="B34" s="184" t="s">
        <v>160</v>
      </c>
      <c r="C34" s="184">
        <v>136319566</v>
      </c>
      <c r="D34" s="184">
        <v>134266573</v>
      </c>
      <c r="E34" s="184">
        <v>161423447</v>
      </c>
      <c r="F34" s="184">
        <v>133494252</v>
      </c>
      <c r="G34" s="184">
        <v>139102272</v>
      </c>
      <c r="H34" s="184">
        <v>137421903</v>
      </c>
      <c r="I34" s="184">
        <v>150296434</v>
      </c>
      <c r="J34" s="184">
        <v>143311453</v>
      </c>
      <c r="K34" s="184">
        <v>150206284</v>
      </c>
      <c r="L34" s="184">
        <v>154672839</v>
      </c>
      <c r="M34" s="184">
        <v>150486004</v>
      </c>
      <c r="N34" s="184">
        <v>156093272</v>
      </c>
      <c r="O34" s="184">
        <v>1747094299</v>
      </c>
      <c r="P34" s="184">
        <v>2584789.1000955012</v>
      </c>
      <c r="Q34" s="184">
        <v>156881375</v>
      </c>
      <c r="R34" s="184">
        <v>150556049</v>
      </c>
      <c r="S34" s="184">
        <v>154474826</v>
      </c>
      <c r="T34" s="184">
        <v>149308958</v>
      </c>
      <c r="U34" s="184">
        <v>147868429</v>
      </c>
      <c r="V34" s="184">
        <v>150984503</v>
      </c>
      <c r="W34" s="184">
        <v>150154299</v>
      </c>
      <c r="X34" s="184">
        <v>151689464</v>
      </c>
      <c r="Y34" s="184">
        <v>159844772</v>
      </c>
      <c r="Z34" s="184">
        <v>134764201</v>
      </c>
      <c r="AA34" s="184">
        <v>149232704</v>
      </c>
      <c r="AB34" s="184">
        <v>172732267</v>
      </c>
      <c r="AC34" s="184">
        <v>1828491847</v>
      </c>
      <c r="AD34" s="184">
        <v>2836716.9655852187</v>
      </c>
      <c r="AE34" s="184">
        <v>168586799</v>
      </c>
      <c r="AF34" s="184">
        <v>146929092</v>
      </c>
      <c r="AG34" s="184">
        <v>169144726</v>
      </c>
      <c r="AH34" s="184">
        <v>156587633</v>
      </c>
      <c r="AI34" s="184">
        <v>160511280</v>
      </c>
      <c r="AJ34" s="184">
        <v>152519113</v>
      </c>
      <c r="AK34" s="184">
        <v>158039599</v>
      </c>
      <c r="AL34" s="184">
        <v>156555987</v>
      </c>
      <c r="AM34" s="184">
        <v>164625155</v>
      </c>
      <c r="AN34" s="184">
        <v>152804635</v>
      </c>
      <c r="AO34" s="184">
        <v>164734759</v>
      </c>
      <c r="AP34" s="184">
        <v>170716238</v>
      </c>
      <c r="AQ34" s="184">
        <v>1921755016</v>
      </c>
      <c r="AR34" s="195">
        <v>3004046.1396587668</v>
      </c>
      <c r="AS34" s="184">
        <v>159575489</v>
      </c>
      <c r="AT34" s="195">
        <v>161183317</v>
      </c>
      <c r="AU34" s="195">
        <v>200716953</v>
      </c>
      <c r="AV34" s="195">
        <v>177367960</v>
      </c>
      <c r="AW34" s="195">
        <v>175273453</v>
      </c>
      <c r="AX34" s="195">
        <v>158871112</v>
      </c>
      <c r="AY34" s="195">
        <v>165739104</v>
      </c>
      <c r="AZ34" s="195">
        <v>156377178</v>
      </c>
      <c r="BA34" s="195">
        <v>169001354</v>
      </c>
      <c r="BB34" s="195">
        <v>135717056</v>
      </c>
      <c r="BC34" s="195">
        <v>152736929</v>
      </c>
      <c r="BD34" s="195">
        <v>140789630</v>
      </c>
      <c r="BE34" s="195">
        <v>1953349535</v>
      </c>
      <c r="BF34" s="195">
        <v>2793984.7375391894</v>
      </c>
      <c r="BG34" s="229">
        <v>160770149</v>
      </c>
      <c r="BH34" s="229">
        <v>171551817</v>
      </c>
      <c r="BI34" s="229">
        <v>0</v>
      </c>
      <c r="BJ34" s="229"/>
      <c r="BK34" s="229"/>
      <c r="BL34" s="229"/>
      <c r="BM34" s="229"/>
      <c r="BN34" s="229"/>
      <c r="BO34" s="229"/>
      <c r="BP34" s="229"/>
      <c r="BQ34" s="229"/>
      <c r="BR34" s="229"/>
      <c r="BS34" s="229">
        <v>332321966</v>
      </c>
      <c r="BT34" s="229">
        <v>419481.91916386859</v>
      </c>
      <c r="BU34" s="229">
        <v>0</v>
      </c>
      <c r="BV34" s="229">
        <v>0</v>
      </c>
      <c r="BW34" s="229">
        <v>0</v>
      </c>
      <c r="BX34" s="229">
        <v>0</v>
      </c>
      <c r="BY34" s="229">
        <v>0</v>
      </c>
      <c r="BZ34" s="229">
        <v>0</v>
      </c>
      <c r="CA34" s="229">
        <v>0</v>
      </c>
      <c r="CB34" s="229">
        <v>0</v>
      </c>
      <c r="CC34" s="229">
        <v>0</v>
      </c>
      <c r="CD34" s="229">
        <v>145372963</v>
      </c>
      <c r="CE34" s="229">
        <v>165706475</v>
      </c>
      <c r="CF34" s="229">
        <v>181286896</v>
      </c>
      <c r="CG34" s="229">
        <v>492366334</v>
      </c>
      <c r="CH34" s="229">
        <v>648647.02353767783</v>
      </c>
      <c r="CI34" s="269">
        <v>160682565</v>
      </c>
      <c r="CJ34" s="269">
        <v>122772963</v>
      </c>
      <c r="CK34" s="269">
        <v>182063696</v>
      </c>
      <c r="CL34" s="269">
        <v>155983836</v>
      </c>
      <c r="CM34" s="269">
        <v>183734204</v>
      </c>
      <c r="CN34" s="269">
        <v>154734753</v>
      </c>
      <c r="CO34" s="269">
        <v>160876415</v>
      </c>
      <c r="CP34" s="269">
        <v>154433372</v>
      </c>
      <c r="CQ34" s="269">
        <v>153408928</v>
      </c>
      <c r="CR34" s="269"/>
      <c r="CS34" s="269"/>
      <c r="CT34" s="269"/>
      <c r="CU34" s="269">
        <f t="shared" si="2"/>
        <v>1428690732</v>
      </c>
      <c r="CV34" s="269">
        <f t="shared" si="3"/>
        <v>1551221.7370061129</v>
      </c>
      <c r="CW34" s="269">
        <v>173538356</v>
      </c>
      <c r="CX34" s="269">
        <v>161309744</v>
      </c>
      <c r="CY34" s="269">
        <v>175184838</v>
      </c>
      <c r="CZ34" s="269">
        <v>185248402</v>
      </c>
      <c r="DA34" s="269">
        <v>184247807</v>
      </c>
      <c r="DB34" s="269">
        <v>170598330</v>
      </c>
      <c r="DC34" s="269">
        <v>167808296</v>
      </c>
      <c r="DD34" s="269">
        <v>167260824</v>
      </c>
      <c r="DE34" s="269">
        <v>157880814</v>
      </c>
      <c r="DF34" s="269">
        <v>139972995</v>
      </c>
      <c r="DG34" s="269">
        <v>122492232</v>
      </c>
      <c r="DH34" s="269">
        <v>2975700</v>
      </c>
      <c r="DI34" s="269">
        <v>1808518338</v>
      </c>
      <c r="DJ34" s="269">
        <v>2153523.583731744</v>
      </c>
    </row>
    <row r="35" spans="1:114">
      <c r="A35" s="196" t="s">
        <v>161</v>
      </c>
      <c r="B35" s="197"/>
      <c r="C35" s="197">
        <v>25784715576</v>
      </c>
      <c r="D35" s="197">
        <v>23932841736</v>
      </c>
      <c r="E35" s="197">
        <v>25472973952</v>
      </c>
      <c r="F35" s="197">
        <v>25472211322</v>
      </c>
      <c r="G35" s="197">
        <v>26800936971</v>
      </c>
      <c r="H35" s="197">
        <v>24918389068</v>
      </c>
      <c r="I35" s="197">
        <v>27565285822</v>
      </c>
      <c r="J35" s="197">
        <v>26944642627</v>
      </c>
      <c r="K35" s="197">
        <v>25789148354</v>
      </c>
      <c r="L35" s="197">
        <v>26974478557</v>
      </c>
      <c r="M35" s="197">
        <v>23652709979</v>
      </c>
      <c r="N35" s="197">
        <v>25276342699</v>
      </c>
      <c r="O35" s="197">
        <v>308584676663</v>
      </c>
      <c r="P35" s="197">
        <v>456375219.96228617</v>
      </c>
      <c r="Q35" s="197">
        <v>26014064570</v>
      </c>
      <c r="R35" s="197">
        <v>23857146716</v>
      </c>
      <c r="S35" s="197">
        <v>27466675446</v>
      </c>
      <c r="T35" s="197">
        <v>27274513497</v>
      </c>
      <c r="U35" s="197">
        <v>25677440704</v>
      </c>
      <c r="V35" s="197">
        <v>27756087636</v>
      </c>
      <c r="W35" s="197">
        <v>23692823290</v>
      </c>
      <c r="X35" s="197">
        <v>25990978659</v>
      </c>
      <c r="Y35" s="197">
        <v>26828894761</v>
      </c>
      <c r="Z35" s="197">
        <v>26274172611</v>
      </c>
      <c r="AA35" s="197">
        <v>24321921024</v>
      </c>
      <c r="AB35" s="197">
        <v>26904250912</v>
      </c>
      <c r="AC35" s="197">
        <v>312058969826</v>
      </c>
      <c r="AD35" s="197">
        <v>483767717.79550391</v>
      </c>
      <c r="AE35" s="197">
        <v>26549731792</v>
      </c>
      <c r="AF35" s="197">
        <v>24388597723</v>
      </c>
      <c r="AG35" s="197">
        <v>30000782868</v>
      </c>
      <c r="AH35" s="197">
        <v>27604944864</v>
      </c>
      <c r="AI35" s="197">
        <v>28682507751</v>
      </c>
      <c r="AJ35" s="197">
        <v>28422179363</v>
      </c>
      <c r="AK35" s="197">
        <v>29210225183</v>
      </c>
      <c r="AL35" s="197">
        <v>29029778781</v>
      </c>
      <c r="AM35" s="198">
        <v>27337558149</v>
      </c>
      <c r="AN35" s="198">
        <v>29805651564</v>
      </c>
      <c r="AO35" s="198">
        <v>25915937108</v>
      </c>
      <c r="AP35" s="198">
        <v>28750593742</v>
      </c>
      <c r="AQ35" s="197">
        <v>335698618938</v>
      </c>
      <c r="AR35" s="197">
        <v>524572963.87310475</v>
      </c>
      <c r="AS35" s="198">
        <v>26754294998</v>
      </c>
      <c r="AT35" s="224">
        <v>25463877502</v>
      </c>
      <c r="AU35" s="224">
        <v>27631982682</v>
      </c>
      <c r="AV35" s="224">
        <v>27930735982</v>
      </c>
      <c r="AW35" s="224">
        <v>30053713085</v>
      </c>
      <c r="AX35" s="224">
        <v>28897273295</v>
      </c>
      <c r="AY35" s="224">
        <v>29227793109</v>
      </c>
      <c r="AZ35" s="224">
        <v>29832098830</v>
      </c>
      <c r="BA35" s="224">
        <v>29043465365</v>
      </c>
      <c r="BB35" s="224">
        <v>23901762579</v>
      </c>
      <c r="BC35" s="224">
        <v>25809801663</v>
      </c>
      <c r="BD35" s="224">
        <v>28714841344</v>
      </c>
      <c r="BE35" s="224">
        <v>333262510464</v>
      </c>
      <c r="BF35" s="224">
        <v>475202812.97050828</v>
      </c>
      <c r="BG35" s="232">
        <v>28918645029</v>
      </c>
      <c r="BH35" s="232">
        <v>27540122218</v>
      </c>
      <c r="BI35" s="232">
        <v>14120233301</v>
      </c>
      <c r="BJ35" s="232">
        <v>0</v>
      </c>
      <c r="BK35" s="232">
        <v>0</v>
      </c>
      <c r="BL35" s="232">
        <v>0</v>
      </c>
      <c r="BM35" s="232">
        <v>0</v>
      </c>
      <c r="BN35" s="232">
        <v>0</v>
      </c>
      <c r="BO35" s="232">
        <v>0</v>
      </c>
      <c r="BP35" s="232">
        <v>0</v>
      </c>
      <c r="BQ35" s="232">
        <v>3131916858</v>
      </c>
      <c r="BR35" s="232">
        <v>8354491665</v>
      </c>
      <c r="BS35" s="232">
        <v>82065409071</v>
      </c>
      <c r="BT35" s="232">
        <v>88831724.265373558</v>
      </c>
      <c r="BU35" s="232">
        <v>8084124726</v>
      </c>
      <c r="BV35" s="232">
        <v>6831574465</v>
      </c>
      <c r="BW35" s="232">
        <v>10037437220</v>
      </c>
      <c r="BX35" s="232">
        <f t="shared" ref="BX35:CF35" si="7">SUM(BX5:BX26)</f>
        <v>1653991057</v>
      </c>
      <c r="BY35" s="232">
        <f t="shared" si="7"/>
        <v>1459667297</v>
      </c>
      <c r="BZ35" s="232">
        <f t="shared" si="7"/>
        <v>3808503833</v>
      </c>
      <c r="CA35" s="232">
        <f t="shared" si="7"/>
        <v>19361663158</v>
      </c>
      <c r="CB35" s="232">
        <f t="shared" si="7"/>
        <v>36220822156</v>
      </c>
      <c r="CC35" s="232">
        <f t="shared" si="7"/>
        <v>36097601904</v>
      </c>
      <c r="CD35" s="232">
        <f t="shared" si="7"/>
        <v>46192379156</v>
      </c>
      <c r="CE35" s="232">
        <f t="shared" si="7"/>
        <v>37353004988</v>
      </c>
      <c r="CF35" s="232">
        <f t="shared" si="7"/>
        <v>38920747065</v>
      </c>
      <c r="CG35" s="232">
        <v>246022034283</v>
      </c>
      <c r="CH35" s="232">
        <v>324111234.34437025</v>
      </c>
      <c r="CI35" s="232">
        <f>SUM(CI5:CI26)</f>
        <v>38989189800</v>
      </c>
      <c r="CJ35" s="232">
        <f>SUM(CJ5:CJ26)</f>
        <v>37307010910</v>
      </c>
      <c r="CK35" s="232">
        <f>SUM(CK5:CK26)</f>
        <v>38908539062</v>
      </c>
      <c r="CL35" s="232">
        <f t="shared" ref="CL35:CQ35" si="8">SUM(CL5:CL26)</f>
        <v>41031802604</v>
      </c>
      <c r="CM35" s="232">
        <f t="shared" si="8"/>
        <v>40694885399</v>
      </c>
      <c r="CN35" s="232">
        <f t="shared" si="8"/>
        <v>41269595072</v>
      </c>
      <c r="CO35" s="232">
        <f t="shared" si="8"/>
        <v>43818656372</v>
      </c>
      <c r="CP35" s="232">
        <f t="shared" si="8"/>
        <v>40900966307</v>
      </c>
      <c r="CQ35" s="232">
        <f t="shared" si="8"/>
        <v>41766176453</v>
      </c>
      <c r="CR35" s="232">
        <f t="shared" ref="CR35:CT35" si="9">SUM(CR5:CR26)</f>
        <v>45972443654</v>
      </c>
      <c r="CS35" s="232">
        <f t="shared" si="9"/>
        <v>36314952709.900002</v>
      </c>
      <c r="CT35" s="232">
        <f t="shared" si="9"/>
        <v>41284137688</v>
      </c>
      <c r="CU35" s="232">
        <f>SUM(CU5:CU26)</f>
        <v>488258356030.90002</v>
      </c>
      <c r="CV35" s="232">
        <f>SUM(CV5:CV26)</f>
        <v>530133609.87491989</v>
      </c>
      <c r="CW35" s="232">
        <f t="shared" ref="CW35:CY35" si="10">SUM(CW5:CW26)</f>
        <v>45992164415.031853</v>
      </c>
      <c r="CX35" s="232">
        <f t="shared" si="10"/>
        <v>43262295731.030396</v>
      </c>
      <c r="CY35" s="232">
        <f t="shared" si="10"/>
        <v>43241673636.032356</v>
      </c>
      <c r="CZ35" s="232">
        <v>44550118350.032051</v>
      </c>
      <c r="DA35" s="232">
        <v>42068384740.031174</v>
      </c>
      <c r="DB35" s="232">
        <v>43583271752.034912</v>
      </c>
      <c r="DC35" s="232">
        <v>44273463566.034401</v>
      </c>
      <c r="DD35" s="232">
        <v>42281799318.033142</v>
      </c>
      <c r="DE35" s="232">
        <v>44124625502.031593</v>
      </c>
      <c r="DF35" s="232">
        <v>42228089164.031395</v>
      </c>
      <c r="DG35" s="232">
        <v>36842814051.027809</v>
      </c>
      <c r="DH35" s="232">
        <v>41249048945.030396</v>
      </c>
      <c r="DI35" s="232">
        <v>513680734170.38147</v>
      </c>
      <c r="DJ35" s="232">
        <v>611673961.11001086</v>
      </c>
    </row>
    <row r="36" spans="1:114">
      <c r="A36" s="196" t="s">
        <v>162</v>
      </c>
      <c r="B36" s="197"/>
      <c r="C36" s="197">
        <v>14720581045.73</v>
      </c>
      <c r="D36" s="197">
        <v>16670417235.43</v>
      </c>
      <c r="E36" s="197">
        <v>12584416695.3995</v>
      </c>
      <c r="F36" s="197">
        <v>11067139934.389999</v>
      </c>
      <c r="G36" s="197">
        <v>11082635751.07</v>
      </c>
      <c r="H36" s="197">
        <v>10674740135.190001</v>
      </c>
      <c r="I36" s="197">
        <v>12647789504.76</v>
      </c>
      <c r="J36" s="197">
        <v>11040715884.0079</v>
      </c>
      <c r="K36" s="197">
        <v>11454671119.559999</v>
      </c>
      <c r="L36" s="197">
        <v>11960585698.219999</v>
      </c>
      <c r="M36" s="197">
        <v>10105217824.551001</v>
      </c>
      <c r="N36" s="197">
        <v>11873167566.410002</v>
      </c>
      <c r="O36" s="197">
        <v>145882078394.71841</v>
      </c>
      <c r="P36" s="197">
        <v>215067774.38652807</v>
      </c>
      <c r="Q36" s="197">
        <v>15041485881.988098</v>
      </c>
      <c r="R36" s="197">
        <v>16029751928.199001</v>
      </c>
      <c r="S36" s="197">
        <v>12380267775.84</v>
      </c>
      <c r="T36" s="197">
        <v>11704837696.689999</v>
      </c>
      <c r="U36" s="197">
        <v>10959942180.139999</v>
      </c>
      <c r="V36" s="197">
        <v>10905508931.99</v>
      </c>
      <c r="W36" s="197">
        <v>11476348959.130001</v>
      </c>
      <c r="X36" s="197">
        <v>10858202078.61775</v>
      </c>
      <c r="Y36" s="197">
        <v>11903227711.959999</v>
      </c>
      <c r="Z36" s="197">
        <v>11904854327.83</v>
      </c>
      <c r="AA36" s="197">
        <v>10220927098.1157</v>
      </c>
      <c r="AB36" s="197">
        <v>11660064486.601</v>
      </c>
      <c r="AC36" s="197">
        <v>145045419057.10156</v>
      </c>
      <c r="AD36" s="197">
        <v>224772742.55093819</v>
      </c>
      <c r="AE36" s="197">
        <v>15036119536.634199</v>
      </c>
      <c r="AF36" s="197">
        <v>15907114226.869999</v>
      </c>
      <c r="AG36" s="197">
        <v>12762494365.189999</v>
      </c>
      <c r="AH36" s="197">
        <v>11288107052.092451</v>
      </c>
      <c r="AI36" s="197">
        <v>11542264424.82</v>
      </c>
      <c r="AJ36" s="197">
        <v>11052146085.219999</v>
      </c>
      <c r="AK36" s="197">
        <v>12831101868.82</v>
      </c>
      <c r="AL36" s="197">
        <v>11265919666.01</v>
      </c>
      <c r="AM36" s="198">
        <v>11944652280.6</v>
      </c>
      <c r="AN36" s="198">
        <v>10478886905.02</v>
      </c>
      <c r="AO36" s="198">
        <v>10994669096.789999</v>
      </c>
      <c r="AP36" s="198">
        <v>11122030821.75</v>
      </c>
      <c r="AQ36" s="197">
        <v>146225506329.81665</v>
      </c>
      <c r="AR36" s="197">
        <v>229665672.93502825</v>
      </c>
      <c r="AS36" s="198">
        <v>14183904478.68</v>
      </c>
      <c r="AT36" s="224">
        <v>14955679678.26</v>
      </c>
      <c r="AU36" s="224">
        <v>12256043959.439999</v>
      </c>
      <c r="AV36" s="224">
        <v>11226896918.58</v>
      </c>
      <c r="AW36" s="224">
        <v>11238644324.959999</v>
      </c>
      <c r="AX36" s="224">
        <v>10050587584.599998</v>
      </c>
      <c r="AY36" s="224">
        <v>12055116367.329998</v>
      </c>
      <c r="AZ36" s="224">
        <v>11504967408.470001</v>
      </c>
      <c r="BA36" s="224">
        <v>11164316963.34</v>
      </c>
      <c r="BB36" s="224">
        <v>8136683722.5799999</v>
      </c>
      <c r="BC36" s="224">
        <v>9548568773.7399998</v>
      </c>
      <c r="BD36" s="224">
        <v>10548442020.549999</v>
      </c>
      <c r="BE36" s="224">
        <v>136897423096.53</v>
      </c>
      <c r="BF36" s="224">
        <v>196217009.59594467</v>
      </c>
      <c r="BG36" s="232">
        <v>13903036331.559999</v>
      </c>
      <c r="BH36" s="232">
        <v>14814812449.994999</v>
      </c>
      <c r="BI36" s="232">
        <v>5668607982.8499994</v>
      </c>
      <c r="BJ36" s="232">
        <v>0</v>
      </c>
      <c r="BK36" s="232">
        <v>0</v>
      </c>
      <c r="BL36" s="232">
        <v>0</v>
      </c>
      <c r="BM36" s="232">
        <v>0</v>
      </c>
      <c r="BN36" s="232">
        <v>0</v>
      </c>
      <c r="BO36" s="232">
        <v>0</v>
      </c>
      <c r="BP36" s="232">
        <v>0</v>
      </c>
      <c r="BQ36" s="232">
        <v>1138258595</v>
      </c>
      <c r="BR36" s="232">
        <v>3625832853</v>
      </c>
      <c r="BS36" s="232">
        <v>34386456764.404999</v>
      </c>
      <c r="BT36" s="232">
        <v>43349984.243500225</v>
      </c>
      <c r="BU36" s="232">
        <v>2517376407</v>
      </c>
      <c r="BV36" s="232">
        <v>1279177851</v>
      </c>
      <c r="BW36" s="232">
        <v>2668476797</v>
      </c>
      <c r="BX36" s="232">
        <f>SUM(BX28:BX34)</f>
        <v>54835964</v>
      </c>
      <c r="BY36" s="232">
        <f t="shared" ref="BY36:CF36" si="11">SUM(BY28:BY34)</f>
        <v>804029813</v>
      </c>
      <c r="BZ36" s="232">
        <f t="shared" si="11"/>
        <v>0</v>
      </c>
      <c r="CA36" s="232">
        <f t="shared" si="11"/>
        <v>4591761761</v>
      </c>
      <c r="CB36" s="232">
        <f t="shared" si="11"/>
        <v>6535829008</v>
      </c>
      <c r="CC36" s="232">
        <f t="shared" si="11"/>
        <v>6863911088</v>
      </c>
      <c r="CD36" s="232">
        <f t="shared" si="11"/>
        <v>8726319160</v>
      </c>
      <c r="CE36" s="232">
        <f t="shared" si="11"/>
        <v>7148185109</v>
      </c>
      <c r="CF36" s="232">
        <f t="shared" si="11"/>
        <v>7039570573</v>
      </c>
      <c r="CG36" s="232">
        <v>48229473531</v>
      </c>
      <c r="CH36" s="232">
        <v>63537862.547426671</v>
      </c>
      <c r="CI36" s="232">
        <f>SUM(CI28:CI34)</f>
        <v>7835051683</v>
      </c>
      <c r="CJ36" s="232">
        <f t="shared" ref="CJ36:CK36" si="12">SUM(CJ28:CJ34)</f>
        <v>5147115339</v>
      </c>
      <c r="CK36" s="232">
        <f t="shared" si="12"/>
        <v>4652790994</v>
      </c>
      <c r="CL36" s="232">
        <f t="shared" ref="CL36:CQ36" si="13">SUM(CL28:CL34)</f>
        <v>4801888531</v>
      </c>
      <c r="CM36" s="232">
        <f t="shared" si="13"/>
        <v>4281541132</v>
      </c>
      <c r="CN36" s="232">
        <f t="shared" si="13"/>
        <v>3432550143</v>
      </c>
      <c r="CO36" s="232">
        <f t="shared" si="13"/>
        <v>3364153058</v>
      </c>
      <c r="CP36" s="232">
        <f t="shared" si="13"/>
        <v>3283917658</v>
      </c>
      <c r="CQ36" s="232">
        <f t="shared" si="13"/>
        <v>2969689244</v>
      </c>
      <c r="CR36" s="232">
        <f t="shared" ref="CR36:CT36" si="14">SUM(CR28:CR34)</f>
        <v>3700285503</v>
      </c>
      <c r="CS36" s="232">
        <f t="shared" si="14"/>
        <v>2907760461</v>
      </c>
      <c r="CT36" s="232">
        <f t="shared" si="14"/>
        <v>3424686485</v>
      </c>
      <c r="CU36" s="232">
        <f>SUM(CU28:CU34)</f>
        <v>49801430231</v>
      </c>
      <c r="CV36" s="232">
        <f>SUM(CV28:CV34)</f>
        <v>54072627.0409659</v>
      </c>
      <c r="CW36" s="232">
        <f t="shared" ref="CW36:CY36" si="15">SUM(CW28:CW34)</f>
        <v>3591438014</v>
      </c>
      <c r="CX36" s="232">
        <f t="shared" si="15"/>
        <v>3410970985</v>
      </c>
      <c r="CY36" s="232">
        <f t="shared" si="15"/>
        <v>3525245809.6399999</v>
      </c>
      <c r="CZ36" s="232">
        <v>3643774291</v>
      </c>
      <c r="DA36" s="232">
        <v>3363137028</v>
      </c>
      <c r="DB36" s="232">
        <v>3370239859.5</v>
      </c>
      <c r="DC36" s="232">
        <v>3560142299</v>
      </c>
      <c r="DD36" s="232">
        <v>3389711835</v>
      </c>
      <c r="DE36" s="232">
        <v>3380945909</v>
      </c>
      <c r="DF36" s="232">
        <v>3308998220</v>
      </c>
      <c r="DG36" s="232">
        <v>2943524375.9700003</v>
      </c>
      <c r="DH36" s="232">
        <v>3097086173</v>
      </c>
      <c r="DI36" s="232">
        <v>40585214799.110001</v>
      </c>
      <c r="DJ36" s="232">
        <v>48327526.121386766</v>
      </c>
    </row>
    <row r="37" spans="1:114">
      <c r="A37" s="199" t="s">
        <v>163</v>
      </c>
      <c r="B37" s="200"/>
      <c r="C37" s="200">
        <v>40505296621.729996</v>
      </c>
      <c r="D37" s="200">
        <v>40603258971.43</v>
      </c>
      <c r="E37" s="200">
        <v>38057390647.399498</v>
      </c>
      <c r="F37" s="200">
        <v>36539351256.389999</v>
      </c>
      <c r="G37" s="200">
        <v>37883572722.07</v>
      </c>
      <c r="H37" s="200">
        <v>35593129203.190002</v>
      </c>
      <c r="I37" s="200">
        <v>40213075326.760002</v>
      </c>
      <c r="J37" s="200">
        <v>37985358511.007904</v>
      </c>
      <c r="K37" s="200">
        <v>37243819473.559998</v>
      </c>
      <c r="L37" s="200">
        <v>38935064255.220001</v>
      </c>
      <c r="M37" s="200">
        <v>33757927803.551003</v>
      </c>
      <c r="N37" s="200">
        <v>37149510265.410004</v>
      </c>
      <c r="O37" s="200">
        <v>454466755057.71838</v>
      </c>
      <c r="P37" s="200">
        <v>671442994.34881425</v>
      </c>
      <c r="Q37" s="200">
        <v>41055550451.988098</v>
      </c>
      <c r="R37" s="200">
        <v>39886898644.199005</v>
      </c>
      <c r="S37" s="200">
        <v>39846943221.839996</v>
      </c>
      <c r="T37" s="200">
        <v>38979351193.690002</v>
      </c>
      <c r="U37" s="200">
        <v>36637382884.139999</v>
      </c>
      <c r="V37" s="200">
        <v>38661596567.989998</v>
      </c>
      <c r="W37" s="200">
        <v>35169172249.130005</v>
      </c>
      <c r="X37" s="200">
        <v>36849180737.617752</v>
      </c>
      <c r="Y37" s="200">
        <v>38732122472.959999</v>
      </c>
      <c r="Z37" s="200">
        <v>38179026938.830002</v>
      </c>
      <c r="AA37" s="200">
        <v>34542848122.1157</v>
      </c>
      <c r="AB37" s="200">
        <v>38564315398.600998</v>
      </c>
      <c r="AC37" s="200">
        <v>457104388883.10156</v>
      </c>
      <c r="AD37" s="200">
        <v>708540460.3464421</v>
      </c>
      <c r="AE37" s="200">
        <v>41585851328.634201</v>
      </c>
      <c r="AF37" s="200">
        <v>40295711949.869995</v>
      </c>
      <c r="AG37" s="200">
        <v>42763277233.190002</v>
      </c>
      <c r="AH37" s="200">
        <v>38893051916.092453</v>
      </c>
      <c r="AI37" s="200">
        <v>40224772175.82</v>
      </c>
      <c r="AJ37" s="200">
        <v>39474325448.220001</v>
      </c>
      <c r="AK37" s="200">
        <v>42041327051.82</v>
      </c>
      <c r="AL37" s="200">
        <v>40295698447.010002</v>
      </c>
      <c r="AM37" s="200">
        <v>39282210429.599998</v>
      </c>
      <c r="AN37" s="200">
        <v>40284538469.020004</v>
      </c>
      <c r="AO37" s="200">
        <v>36910606204.790001</v>
      </c>
      <c r="AP37" s="200">
        <v>39872624563.75</v>
      </c>
      <c r="AQ37" s="200">
        <v>481924125267.81665</v>
      </c>
      <c r="AR37" s="200">
        <v>754238636.80813301</v>
      </c>
      <c r="AS37" s="200">
        <v>40938199476.68</v>
      </c>
      <c r="AT37" s="225">
        <v>40419557180.260002</v>
      </c>
      <c r="AU37" s="225">
        <v>39888026641.440002</v>
      </c>
      <c r="AV37" s="225">
        <v>39157632900.580002</v>
      </c>
      <c r="AW37" s="225">
        <v>41292357409.959999</v>
      </c>
      <c r="AX37" s="225">
        <v>38947860879.599998</v>
      </c>
      <c r="AY37" s="225">
        <v>41282909476.330002</v>
      </c>
      <c r="AZ37" s="225">
        <v>41337066238.470001</v>
      </c>
      <c r="BA37" s="225">
        <v>40207782328.339996</v>
      </c>
      <c r="BB37" s="225">
        <v>32038446301.580002</v>
      </c>
      <c r="BC37" s="225">
        <v>35358370436.739998</v>
      </c>
      <c r="BD37" s="225">
        <v>39263283364.550003</v>
      </c>
      <c r="BE37" s="225">
        <v>470159933560.53003</v>
      </c>
      <c r="BF37" s="225">
        <v>671419822.56645298</v>
      </c>
      <c r="BG37" s="233">
        <v>42821681360.559998</v>
      </c>
      <c r="BH37" s="233">
        <v>42354934667.994995</v>
      </c>
      <c r="BI37" s="233">
        <v>19788841283.849998</v>
      </c>
      <c r="BJ37" s="233">
        <v>0</v>
      </c>
      <c r="BK37" s="233">
        <v>0</v>
      </c>
      <c r="BL37" s="233">
        <v>0</v>
      </c>
      <c r="BM37" s="233">
        <v>0</v>
      </c>
      <c r="BN37" s="233">
        <v>0</v>
      </c>
      <c r="BO37" s="233">
        <v>0</v>
      </c>
      <c r="BP37" s="233">
        <v>0</v>
      </c>
      <c r="BQ37" s="233">
        <v>4270175453</v>
      </c>
      <c r="BR37" s="233">
        <v>11980324518</v>
      </c>
      <c r="BS37" s="233">
        <v>116451865835.405</v>
      </c>
      <c r="BT37" s="233">
        <v>132181708.50887379</v>
      </c>
      <c r="BU37" s="233">
        <v>10601501133</v>
      </c>
      <c r="BV37" s="233">
        <v>8110752316</v>
      </c>
      <c r="BW37" s="233">
        <v>12705914017</v>
      </c>
      <c r="BX37" s="233">
        <f>SUM(BX35:BX36)</f>
        <v>1708827021</v>
      </c>
      <c r="BY37" s="233">
        <f t="shared" ref="BY37:CF37" si="16">SUM(BY35:BY36)</f>
        <v>2263697110</v>
      </c>
      <c r="BZ37" s="233">
        <f t="shared" si="16"/>
        <v>3808503833</v>
      </c>
      <c r="CA37" s="233">
        <f t="shared" si="16"/>
        <v>23953424919</v>
      </c>
      <c r="CB37" s="233">
        <f t="shared" si="16"/>
        <v>42756651164</v>
      </c>
      <c r="CC37" s="233">
        <f t="shared" si="16"/>
        <v>42961512992</v>
      </c>
      <c r="CD37" s="233">
        <f t="shared" si="16"/>
        <v>54918698316</v>
      </c>
      <c r="CE37" s="233">
        <f t="shared" si="16"/>
        <v>44501190097</v>
      </c>
      <c r="CF37" s="233">
        <f t="shared" si="16"/>
        <v>45960317638</v>
      </c>
      <c r="CG37" s="233">
        <v>294251507814</v>
      </c>
      <c r="CH37" s="233">
        <v>387649096.89179695</v>
      </c>
      <c r="CI37" s="233">
        <f>SUM(CI35:CI36)</f>
        <v>46824241483</v>
      </c>
      <c r="CJ37" s="233">
        <f t="shared" ref="CJ37:CK37" si="17">SUM(CJ35:CJ36)</f>
        <v>42454126249</v>
      </c>
      <c r="CK37" s="233">
        <f t="shared" si="17"/>
        <v>43561330056</v>
      </c>
      <c r="CL37" s="233">
        <f t="shared" ref="CL37:CQ37" si="18">SUM(CL35:CL36)</f>
        <v>45833691135</v>
      </c>
      <c r="CM37" s="233">
        <f t="shared" si="18"/>
        <v>44976426531</v>
      </c>
      <c r="CN37" s="233">
        <f t="shared" si="18"/>
        <v>44702145215</v>
      </c>
      <c r="CO37" s="233">
        <f t="shared" si="18"/>
        <v>47182809430</v>
      </c>
      <c r="CP37" s="233">
        <f t="shared" si="18"/>
        <v>44184883965</v>
      </c>
      <c r="CQ37" s="233">
        <f t="shared" si="18"/>
        <v>44735865697</v>
      </c>
      <c r="CR37" s="233">
        <f t="shared" ref="CR37:CT37" si="19">SUM(CR35:CR36)</f>
        <v>49672729157</v>
      </c>
      <c r="CS37" s="233">
        <f t="shared" si="19"/>
        <v>39222713170.900002</v>
      </c>
      <c r="CT37" s="233">
        <f t="shared" si="19"/>
        <v>44708824173</v>
      </c>
      <c r="CU37" s="233">
        <f>SUM(CU35:CU36)</f>
        <v>538059786261.90002</v>
      </c>
      <c r="CV37" s="233">
        <f>SUM(CV35:CV36)</f>
        <v>584206236.91588581</v>
      </c>
      <c r="CW37" s="233">
        <f t="shared" ref="CW37:CY37" si="20">SUM(CW35:CW36)</f>
        <v>49583602429.031853</v>
      </c>
      <c r="CX37" s="233">
        <f t="shared" si="20"/>
        <v>46673266716.030396</v>
      </c>
      <c r="CY37" s="233">
        <f t="shared" si="20"/>
        <v>46766919445.672356</v>
      </c>
      <c r="CZ37" s="233">
        <v>48193892641.032051</v>
      </c>
      <c r="DA37" s="233">
        <v>45431521768.031174</v>
      </c>
      <c r="DB37" s="233">
        <v>46953511611.534912</v>
      </c>
      <c r="DC37" s="233">
        <v>47833605865.034401</v>
      </c>
      <c r="DD37" s="233">
        <v>45671511153.033142</v>
      </c>
      <c r="DE37" s="233">
        <v>47505571411.031593</v>
      </c>
      <c r="DF37" s="233">
        <v>45537087384.031395</v>
      </c>
      <c r="DG37" s="233">
        <v>39786338426.99781</v>
      </c>
      <c r="DH37" s="233">
        <v>44346135118.030396</v>
      </c>
      <c r="DI37" s="233">
        <v>554265948969.49146</v>
      </c>
      <c r="DJ37" s="233">
        <v>660001487.23139763</v>
      </c>
    </row>
    <row r="39" spans="1:114">
      <c r="CI39">
        <v>822.05</v>
      </c>
      <c r="CJ39">
        <v>807.07</v>
      </c>
      <c r="CK39">
        <v>799.19</v>
      </c>
      <c r="CL39">
        <v>815.12</v>
      </c>
      <c r="CM39">
        <v>849.39</v>
      </c>
      <c r="CN39">
        <v>857.77</v>
      </c>
      <c r="CO39">
        <v>953.71</v>
      </c>
      <c r="CP39">
        <v>904.35</v>
      </c>
      <c r="CQ39">
        <v>921.01</v>
      </c>
      <c r="CW39">
        <v>826.34</v>
      </c>
      <c r="CX39">
        <v>798.26</v>
      </c>
      <c r="CY39">
        <v>809.5</v>
      </c>
      <c r="CZ39">
        <v>803.84</v>
      </c>
      <c r="DA39">
        <v>798.64</v>
      </c>
      <c r="DB39">
        <v>799.87</v>
      </c>
      <c r="DC39">
        <v>813.4</v>
      </c>
      <c r="DD39">
        <v>855.66</v>
      </c>
      <c r="DE39">
        <v>884.4</v>
      </c>
    </row>
  </sheetData>
  <mergeCells count="3">
    <mergeCell ref="A1:AR1"/>
    <mergeCell ref="A4:AR4"/>
    <mergeCell ref="A27:AR27"/>
  </mergeCells>
  <pageMargins left="0.7" right="0.7" top="0.75" bottom="0.75" header="0.3" footer="0.3"/>
  <pageSetup orientation="portrait" r:id="rId1"/>
  <ignoredErrors>
    <ignoredError sqref="Q2 C2 AS2 BG2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/>
  <dimension ref="A1:AG33"/>
  <sheetViews>
    <sheetView showGridLines="0" zoomScale="90" zoomScaleNormal="90" workbookViewId="0">
      <pane xSplit="1" ySplit="2" topLeftCell="AD3" activePane="bottomRight" state="frozen"/>
      <selection pane="topRight" activeCell="B1" sqref="B1"/>
      <selection pane="bottomLeft" activeCell="A3" sqref="A3"/>
      <selection pane="bottomRight" activeCell="AI1" sqref="AI1"/>
    </sheetView>
  </sheetViews>
  <sheetFormatPr baseColWidth="10" defaultRowHeight="15"/>
  <cols>
    <col min="1" max="1" width="35.28515625" customWidth="1"/>
    <col min="2" max="11" width="15.42578125" style="1" customWidth="1"/>
    <col min="12" max="12" width="13.7109375" bestFit="1" customWidth="1"/>
    <col min="13" max="13" width="15.42578125" style="1" customWidth="1"/>
    <col min="14" max="14" width="13.7109375" bestFit="1" customWidth="1"/>
    <col min="15" max="17" width="15.42578125" style="1" customWidth="1"/>
    <col min="18" max="18" width="13.28515625" bestFit="1" customWidth="1"/>
    <col min="19" max="21" width="14.28515625" bestFit="1" customWidth="1"/>
    <col min="22" max="22" width="14.140625" style="265" bestFit="1" customWidth="1"/>
    <col min="23" max="23" width="14.7109375" style="265" bestFit="1" customWidth="1"/>
    <col min="24" max="24" width="14.140625" bestFit="1" customWidth="1"/>
    <col min="25" max="25" width="13.7109375" bestFit="1" customWidth="1"/>
    <col min="26" max="27" width="14.7109375" style="265" bestFit="1" customWidth="1"/>
    <col min="28" max="28" width="14.7109375" bestFit="1" customWidth="1"/>
    <col min="29" max="29" width="13.7109375" bestFit="1" customWidth="1"/>
    <col min="30" max="30" width="14.7109375" bestFit="1" customWidth="1"/>
    <col min="31" max="31" width="15.7109375" style="265" bestFit="1" customWidth="1"/>
    <col min="32" max="32" width="14.140625" bestFit="1" customWidth="1"/>
    <col min="33" max="33" width="17" customWidth="1"/>
  </cols>
  <sheetData>
    <row r="1" spans="1:33">
      <c r="A1" s="2" t="s">
        <v>104</v>
      </c>
      <c r="B1" s="292">
        <v>2016</v>
      </c>
      <c r="C1" s="293"/>
      <c r="D1" s="293"/>
      <c r="E1" s="294"/>
      <c r="F1" s="292">
        <v>2017</v>
      </c>
      <c r="G1" s="293"/>
      <c r="H1" s="293"/>
      <c r="I1" s="294"/>
      <c r="J1" s="292">
        <v>2018</v>
      </c>
      <c r="K1" s="293"/>
      <c r="L1" s="293"/>
      <c r="M1" s="294"/>
      <c r="N1" s="295">
        <v>2019</v>
      </c>
      <c r="O1" s="295"/>
      <c r="P1" s="295"/>
      <c r="Q1" s="295"/>
      <c r="R1" s="288">
        <v>2020</v>
      </c>
      <c r="S1" s="288"/>
      <c r="T1" s="288"/>
      <c r="U1" s="288"/>
      <c r="V1" s="288">
        <v>2021</v>
      </c>
      <c r="W1" s="288"/>
      <c r="X1" s="288"/>
      <c r="Y1" s="288"/>
      <c r="Z1" s="288">
        <v>2022</v>
      </c>
      <c r="AA1" s="288"/>
      <c r="AB1" s="288"/>
      <c r="AC1" s="288"/>
      <c r="AD1" s="288">
        <v>2023</v>
      </c>
      <c r="AE1" s="288"/>
      <c r="AF1" s="288"/>
      <c r="AG1" s="288"/>
    </row>
    <row r="2" spans="1:33">
      <c r="A2" s="17" t="s">
        <v>1</v>
      </c>
      <c r="B2" s="14" t="s">
        <v>12</v>
      </c>
      <c r="C2" s="15" t="s">
        <v>13</v>
      </c>
      <c r="D2" s="15" t="s">
        <v>14</v>
      </c>
      <c r="E2" s="16" t="s">
        <v>15</v>
      </c>
      <c r="F2" s="14" t="s">
        <v>12</v>
      </c>
      <c r="G2" s="15" t="s">
        <v>13</v>
      </c>
      <c r="H2" s="15" t="s">
        <v>14</v>
      </c>
      <c r="I2" s="16" t="s">
        <v>15</v>
      </c>
      <c r="J2" s="14" t="s">
        <v>12</v>
      </c>
      <c r="K2" s="15" t="s">
        <v>13</v>
      </c>
      <c r="L2" s="15" t="s">
        <v>14</v>
      </c>
      <c r="M2" s="16" t="s">
        <v>15</v>
      </c>
      <c r="N2" s="14" t="s">
        <v>12</v>
      </c>
      <c r="O2" s="15" t="s">
        <v>13</v>
      </c>
      <c r="P2" s="15" t="s">
        <v>14</v>
      </c>
      <c r="Q2" s="16" t="s">
        <v>15</v>
      </c>
      <c r="R2" s="14" t="s">
        <v>12</v>
      </c>
      <c r="S2" s="15" t="s">
        <v>13</v>
      </c>
      <c r="T2" s="15" t="s">
        <v>14</v>
      </c>
      <c r="U2" s="16" t="s">
        <v>15</v>
      </c>
      <c r="V2" s="258" t="s">
        <v>12</v>
      </c>
      <c r="W2" s="259" t="s">
        <v>13</v>
      </c>
      <c r="X2" s="259" t="s">
        <v>14</v>
      </c>
      <c r="Y2" s="16" t="s">
        <v>15</v>
      </c>
      <c r="Z2" s="258" t="s">
        <v>12</v>
      </c>
      <c r="AA2" s="259" t="s">
        <v>13</v>
      </c>
      <c r="AB2" s="259" t="s">
        <v>14</v>
      </c>
      <c r="AC2" s="16" t="s">
        <v>15</v>
      </c>
      <c r="AD2" s="258" t="s">
        <v>12</v>
      </c>
      <c r="AE2" s="259" t="s">
        <v>13</v>
      </c>
      <c r="AF2" s="259" t="s">
        <v>14</v>
      </c>
      <c r="AG2" s="16" t="s">
        <v>15</v>
      </c>
    </row>
    <row r="3" spans="1:33" ht="15" customHeight="1">
      <c r="A3" s="3" t="s">
        <v>2</v>
      </c>
      <c r="B3" s="5">
        <v>2375205166</v>
      </c>
      <c r="C3" s="6">
        <v>2636213274</v>
      </c>
      <c r="D3" s="6">
        <v>2781563543</v>
      </c>
      <c r="E3" s="7">
        <v>3089662961</v>
      </c>
      <c r="F3" s="5">
        <v>2090557050</v>
      </c>
      <c r="G3" s="6">
        <v>2377408987</v>
      </c>
      <c r="H3" s="6">
        <v>2299631722</v>
      </c>
      <c r="I3" s="7">
        <v>2691968702</v>
      </c>
      <c r="J3" s="5">
        <v>1957270470</v>
      </c>
      <c r="K3" s="6">
        <v>1843110816</v>
      </c>
      <c r="L3" s="6">
        <v>2175337670</v>
      </c>
      <c r="M3" s="7">
        <v>2624838648</v>
      </c>
      <c r="N3" s="5">
        <v>1808199863</v>
      </c>
      <c r="O3" s="6">
        <v>2038053314</v>
      </c>
      <c r="P3" s="6">
        <v>1731576803.9008241</v>
      </c>
      <c r="Q3" s="7">
        <v>2075397285.096</v>
      </c>
      <c r="R3" s="5">
        <v>737523913.00232291</v>
      </c>
      <c r="S3" s="6">
        <v>-973979531</v>
      </c>
      <c r="T3" s="6">
        <v>-930874935</v>
      </c>
      <c r="U3" s="7">
        <v>-687366513</v>
      </c>
      <c r="V3" s="260">
        <v>-729074374</v>
      </c>
      <c r="W3" s="261">
        <v>620685997</v>
      </c>
      <c r="X3" s="261">
        <v>2324926774.1042433</v>
      </c>
      <c r="Y3" s="7">
        <v>2418617524.6148067</v>
      </c>
      <c r="Z3" s="260">
        <v>1855434381.5839417</v>
      </c>
      <c r="AA3" s="261">
        <v>2477126375.6258936</v>
      </c>
      <c r="AB3" s="261">
        <v>1815902026.0565128</v>
      </c>
      <c r="AC3" s="7">
        <v>2513254813.4842691</v>
      </c>
      <c r="AD3" s="260">
        <v>2130550678.8919196</v>
      </c>
      <c r="AE3" s="261">
        <v>2539272239.9890862</v>
      </c>
      <c r="AF3" s="261">
        <v>2659329510.9889021</v>
      </c>
      <c r="AG3" s="7">
        <v>1067739543.5208135</v>
      </c>
    </row>
    <row r="4" spans="1:33" ht="15" customHeight="1">
      <c r="A4" s="3" t="s">
        <v>7</v>
      </c>
      <c r="B4" s="8">
        <v>16341631</v>
      </c>
      <c r="C4" s="9">
        <v>-294204885</v>
      </c>
      <c r="D4" s="9">
        <v>-55113817</v>
      </c>
      <c r="E4" s="10">
        <v>-81667708</v>
      </c>
      <c r="F4" s="8">
        <v>112752114</v>
      </c>
      <c r="G4" s="9">
        <v>-73196094</v>
      </c>
      <c r="H4" s="9">
        <v>-132235336</v>
      </c>
      <c r="I4" s="10">
        <v>73614856</v>
      </c>
      <c r="J4" s="8">
        <v>-135573</v>
      </c>
      <c r="K4" s="9">
        <v>-80888689</v>
      </c>
      <c r="L4" s="9">
        <v>78540724</v>
      </c>
      <c r="M4" s="10">
        <v>-37150871</v>
      </c>
      <c r="N4" s="8">
        <v>170463841</v>
      </c>
      <c r="O4" s="9">
        <v>-81236663</v>
      </c>
      <c r="P4" s="9">
        <v>12401701.431561172</v>
      </c>
      <c r="Q4" s="10">
        <v>33541785.345400002</v>
      </c>
      <c r="R4" s="8">
        <v>-40592137.669736058</v>
      </c>
      <c r="S4" s="9">
        <v>-491623348</v>
      </c>
      <c r="T4" s="9">
        <v>-490465204</v>
      </c>
      <c r="U4" s="10">
        <v>-337157185</v>
      </c>
      <c r="V4" s="257">
        <v>-443668057</v>
      </c>
      <c r="W4" s="262">
        <v>-425252791</v>
      </c>
      <c r="X4" s="262">
        <v>-17437496.448061943</v>
      </c>
      <c r="Y4" s="10">
        <v>203221758.89934343</v>
      </c>
      <c r="Z4" s="257">
        <v>270888422.05445749</v>
      </c>
      <c r="AA4" s="262">
        <v>-93004561.163121283</v>
      </c>
      <c r="AB4" s="262">
        <v>1562583.2598406672</v>
      </c>
      <c r="AC4" s="10">
        <v>-116749005.6531117</v>
      </c>
      <c r="AD4" s="257">
        <v>17398116.651299119</v>
      </c>
      <c r="AE4" s="262">
        <v>-80869611.527829647</v>
      </c>
      <c r="AF4" s="262">
        <v>-59419202.458288431</v>
      </c>
      <c r="AG4" s="10">
        <v>20932559.517743468</v>
      </c>
    </row>
    <row r="5" spans="1:33" ht="15" customHeight="1">
      <c r="A5" s="3" t="s">
        <v>8</v>
      </c>
      <c r="B5" s="8">
        <v>0</v>
      </c>
      <c r="C5" s="9">
        <v>0</v>
      </c>
      <c r="D5" s="9">
        <v>0</v>
      </c>
      <c r="E5" s="10">
        <v>90791089</v>
      </c>
      <c r="F5" s="8">
        <v>87387860</v>
      </c>
      <c r="G5" s="9">
        <v>-170881319</v>
      </c>
      <c r="H5" s="9">
        <v>-129673491</v>
      </c>
      <c r="I5" s="10">
        <v>274628511</v>
      </c>
      <c r="J5" s="8">
        <v>142941822</v>
      </c>
      <c r="K5" s="9">
        <v>-58219059</v>
      </c>
      <c r="L5" s="9">
        <v>-71648637</v>
      </c>
      <c r="M5" s="10">
        <v>487128097</v>
      </c>
      <c r="N5" s="8">
        <v>290716862</v>
      </c>
      <c r="O5" s="9">
        <v>-73589834</v>
      </c>
      <c r="P5" s="9">
        <v>166849218</v>
      </c>
      <c r="Q5" s="10">
        <v>348895387</v>
      </c>
      <c r="R5" s="8">
        <v>162304851</v>
      </c>
      <c r="S5" s="9">
        <v>-187521704</v>
      </c>
      <c r="T5" s="9">
        <v>-117826222</v>
      </c>
      <c r="U5" s="10">
        <v>-318977653</v>
      </c>
      <c r="V5" s="257">
        <v>-305464089</v>
      </c>
      <c r="W5" s="262">
        <v>-318052741</v>
      </c>
      <c r="X5" s="262">
        <v>-210065078.41339469</v>
      </c>
      <c r="Y5" s="10">
        <v>-225737539.54873142</v>
      </c>
      <c r="Z5" s="257">
        <v>85623926.038908571</v>
      </c>
      <c r="AA5" s="262">
        <v>-362915459.22608113</v>
      </c>
      <c r="AB5" s="262">
        <v>-283856283.76849985</v>
      </c>
      <c r="AC5" s="10">
        <v>-18141806.114332855</v>
      </c>
      <c r="AD5" s="257">
        <v>48805656.242675871</v>
      </c>
      <c r="AE5" s="262">
        <v>-261196387.36415508</v>
      </c>
      <c r="AF5" s="262">
        <v>-267576982.31186754</v>
      </c>
      <c r="AG5" s="10">
        <v>35351736.568265587</v>
      </c>
    </row>
    <row r="6" spans="1:33" ht="15" customHeight="1">
      <c r="A6" s="3" t="s">
        <v>3</v>
      </c>
      <c r="B6" s="8">
        <v>3383855998</v>
      </c>
      <c r="C6" s="9">
        <v>2226822995</v>
      </c>
      <c r="D6" s="9">
        <v>2359409470</v>
      </c>
      <c r="E6" s="10">
        <v>2681924177</v>
      </c>
      <c r="F6" s="8">
        <v>3700674696</v>
      </c>
      <c r="G6" s="9">
        <v>2228285716</v>
      </c>
      <c r="H6" s="9">
        <v>2432097251</v>
      </c>
      <c r="I6" s="10">
        <v>2796330412</v>
      </c>
      <c r="J6" s="8">
        <v>3838701214</v>
      </c>
      <c r="K6" s="9">
        <v>2586020518</v>
      </c>
      <c r="L6" s="9">
        <v>2852792915</v>
      </c>
      <c r="M6" s="10">
        <v>2526990815</v>
      </c>
      <c r="N6" s="8">
        <v>3226212310</v>
      </c>
      <c r="O6" s="9">
        <v>2187495495</v>
      </c>
      <c r="P6" s="9">
        <v>2467244362.3370776</v>
      </c>
      <c r="Q6" s="10">
        <v>1388624393.4200001</v>
      </c>
      <c r="R6" s="8">
        <v>2251540730.0729804</v>
      </c>
      <c r="S6" s="9">
        <v>-956950743</v>
      </c>
      <c r="T6" s="9">
        <v>-1044752787</v>
      </c>
      <c r="U6" s="10">
        <v>-572140304</v>
      </c>
      <c r="V6" s="257">
        <v>226932600</v>
      </c>
      <c r="W6" s="262">
        <v>-1287603395</v>
      </c>
      <c r="X6" s="262">
        <v>2248529395.1958718</v>
      </c>
      <c r="Y6" s="10">
        <v>2289258201.0930471</v>
      </c>
      <c r="Z6" s="257">
        <v>-10666876103.067057</v>
      </c>
      <c r="AA6" s="262">
        <v>2530429594.4368949</v>
      </c>
      <c r="AB6" s="262">
        <v>2290269937.7194223</v>
      </c>
      <c r="AC6" s="10">
        <v>2130230535.4339666</v>
      </c>
      <c r="AD6" s="257">
        <v>-13351824540.004013</v>
      </c>
      <c r="AE6" s="262">
        <v>2944525903.6507416</v>
      </c>
      <c r="AF6" s="262">
        <v>3209253209.0606155</v>
      </c>
      <c r="AG6" s="10">
        <v>3054342549.3987441</v>
      </c>
    </row>
    <row r="7" spans="1:33" ht="15" customHeight="1">
      <c r="A7" s="3" t="s">
        <v>6</v>
      </c>
      <c r="B7" s="8">
        <v>2168400775</v>
      </c>
      <c r="C7" s="9">
        <v>-61021315</v>
      </c>
      <c r="D7" s="9">
        <v>621712427</v>
      </c>
      <c r="E7" s="10">
        <v>565752221</v>
      </c>
      <c r="F7" s="8">
        <v>1920929468</v>
      </c>
      <c r="G7" s="9">
        <v>93004504</v>
      </c>
      <c r="H7" s="9">
        <v>732085005</v>
      </c>
      <c r="I7" s="10">
        <v>574912608</v>
      </c>
      <c r="J7" s="8">
        <v>2091990025</v>
      </c>
      <c r="K7" s="9">
        <v>288026597</v>
      </c>
      <c r="L7" s="9">
        <v>611966200</v>
      </c>
      <c r="M7" s="10">
        <v>735944871</v>
      </c>
      <c r="N7" s="8">
        <v>2015640147</v>
      </c>
      <c r="O7" s="9">
        <v>90134071</v>
      </c>
      <c r="P7" s="9">
        <v>906234428.14102387</v>
      </c>
      <c r="Q7" s="10">
        <v>786466759.29100001</v>
      </c>
      <c r="R7" s="8">
        <v>1843172592.3304076</v>
      </c>
      <c r="S7" s="9">
        <v>-990260334.99199998</v>
      </c>
      <c r="T7" s="9">
        <v>-847556831.98800004</v>
      </c>
      <c r="U7" s="10">
        <v>-599537296.98800004</v>
      </c>
      <c r="V7" s="257">
        <v>69960843.004000187</v>
      </c>
      <c r="W7" s="262">
        <v>-1134758284</v>
      </c>
      <c r="X7" s="262">
        <v>518611849.94574976</v>
      </c>
      <c r="Y7" s="10">
        <v>599786783.44509876</v>
      </c>
      <c r="Z7" s="257">
        <v>2381515720.4297218</v>
      </c>
      <c r="AA7" s="262">
        <v>-638027795.58619976</v>
      </c>
      <c r="AB7" s="262">
        <v>-2072045376.885766</v>
      </c>
      <c r="AC7" s="10">
        <v>3144281.7226772308</v>
      </c>
      <c r="AD7" s="257">
        <v>-1474543591.1506939</v>
      </c>
      <c r="AE7" s="262">
        <v>207019326.65495169</v>
      </c>
      <c r="AF7" s="262">
        <v>675697727.61912084</v>
      </c>
      <c r="AG7" s="10">
        <v>593045821.4870832</v>
      </c>
    </row>
    <row r="8" spans="1:33" ht="15" customHeight="1">
      <c r="A8" s="3" t="s">
        <v>9</v>
      </c>
      <c r="B8" s="8">
        <v>189953353</v>
      </c>
      <c r="C8" s="9">
        <v>-126473795</v>
      </c>
      <c r="D8" s="9">
        <v>27198361</v>
      </c>
      <c r="E8" s="10">
        <v>27225069</v>
      </c>
      <c r="F8" s="8">
        <v>211692027</v>
      </c>
      <c r="G8" s="9">
        <v>-99493474</v>
      </c>
      <c r="H8" s="9">
        <v>39309838</v>
      </c>
      <c r="I8" s="10">
        <v>166448211</v>
      </c>
      <c r="J8" s="8">
        <v>320453700</v>
      </c>
      <c r="K8" s="9">
        <v>-80345490</v>
      </c>
      <c r="L8" s="9">
        <v>24077750</v>
      </c>
      <c r="M8" s="10">
        <v>217902988</v>
      </c>
      <c r="N8" s="8">
        <v>296499967</v>
      </c>
      <c r="O8" s="9">
        <v>32516915</v>
      </c>
      <c r="P8" s="9">
        <v>106042253</v>
      </c>
      <c r="Q8" s="10">
        <v>60462245</v>
      </c>
      <c r="R8" s="8">
        <v>244943634</v>
      </c>
      <c r="S8" s="9">
        <v>-91808778</v>
      </c>
      <c r="T8" s="9">
        <v>-82245645</v>
      </c>
      <c r="U8" s="10">
        <v>-397339716.75</v>
      </c>
      <c r="V8" s="257">
        <v>-51976155</v>
      </c>
      <c r="W8" s="262">
        <v>-31494567</v>
      </c>
      <c r="X8" s="262">
        <v>-8549011</v>
      </c>
      <c r="Y8" s="10">
        <v>-5332154</v>
      </c>
      <c r="Z8" s="257"/>
      <c r="AA8" s="262"/>
      <c r="AB8" s="262"/>
      <c r="AC8" s="10"/>
      <c r="AD8" s="257"/>
      <c r="AE8" s="262"/>
      <c r="AF8" s="262"/>
      <c r="AG8" s="10"/>
    </row>
    <row r="9" spans="1:33" ht="15" customHeight="1">
      <c r="A9" s="3" t="s">
        <v>0</v>
      </c>
      <c r="B9" s="8">
        <v>12616122090.739656</v>
      </c>
      <c r="C9" s="9">
        <v>-4225393488.5625963</v>
      </c>
      <c r="D9" s="9">
        <v>-1366256090.7126989</v>
      </c>
      <c r="E9" s="10">
        <v>4659964239.3511</v>
      </c>
      <c r="F9" s="8">
        <v>7332713924.3295965</v>
      </c>
      <c r="G9" s="9">
        <v>-1285356203.0640063</v>
      </c>
      <c r="H9" s="9">
        <v>2122271270.6053922</v>
      </c>
      <c r="I9" s="10">
        <v>6616940986.8002949</v>
      </c>
      <c r="J9" s="8">
        <v>9207056951.1102982</v>
      </c>
      <c r="K9" s="9">
        <v>1189932400.4917676</v>
      </c>
      <c r="L9" s="9">
        <v>-828886210.57438624</v>
      </c>
      <c r="M9" s="10">
        <v>2505946281.8910127</v>
      </c>
      <c r="N9" s="8">
        <v>9311190709.4238205</v>
      </c>
      <c r="O9" s="9">
        <v>-4178569553.1351962</v>
      </c>
      <c r="P9" s="9">
        <v>585613714.27000427</v>
      </c>
      <c r="Q9" s="10">
        <v>923484873.61798894</v>
      </c>
      <c r="R9" s="8">
        <v>13660959221.340614</v>
      </c>
      <c r="S9" s="9">
        <v>-9427003281.6801186</v>
      </c>
      <c r="T9" s="9">
        <v>-6869892178.3011036</v>
      </c>
      <c r="U9" s="10">
        <v>-6248788780.3689003</v>
      </c>
      <c r="V9" s="257">
        <v>-2220811190.4867668</v>
      </c>
      <c r="W9" s="262">
        <v>-4412081894.9491997</v>
      </c>
      <c r="X9" s="262">
        <v>-6217742109.0783014</v>
      </c>
      <c r="Y9" s="10">
        <v>84269265.040898323</v>
      </c>
      <c r="Z9" s="257">
        <v>15839689408.683699</v>
      </c>
      <c r="AA9" s="262">
        <v>2767451514.5233946</v>
      </c>
      <c r="AB9" s="262">
        <v>3027187787.9337082</v>
      </c>
      <c r="AC9" s="10">
        <v>2474004072.440599</v>
      </c>
      <c r="AD9" s="257">
        <v>9125241117.7702007</v>
      </c>
      <c r="AE9" s="262">
        <v>80712249.431002021</v>
      </c>
      <c r="AF9" s="262">
        <v>-7117293691.406601</v>
      </c>
      <c r="AG9" s="10">
        <v>8813356577.077198</v>
      </c>
    </row>
    <row r="10" spans="1:33" ht="15" customHeight="1">
      <c r="A10" s="3" t="s">
        <v>10</v>
      </c>
      <c r="B10" s="8">
        <v>-117433754.62299997</v>
      </c>
      <c r="C10" s="9">
        <v>-147799230.30400008</v>
      </c>
      <c r="D10" s="9">
        <v>-92707429.024799958</v>
      </c>
      <c r="E10" s="10">
        <v>-155469803.23199993</v>
      </c>
      <c r="F10" s="8">
        <v>-537141.38000000478</v>
      </c>
      <c r="G10" s="9">
        <v>-30155203.257142842</v>
      </c>
      <c r="H10" s="9">
        <v>-91495692.683400005</v>
      </c>
      <c r="I10" s="10">
        <v>-29774557.184400018</v>
      </c>
      <c r="J10" s="8">
        <v>-22345077.96000002</v>
      </c>
      <c r="K10" s="9">
        <v>-98691688.072599977</v>
      </c>
      <c r="L10" s="9">
        <v>0</v>
      </c>
      <c r="M10" s="10">
        <v>0</v>
      </c>
      <c r="N10" s="8"/>
      <c r="O10" s="9">
        <v>-98691688.072599977</v>
      </c>
      <c r="P10" s="9"/>
      <c r="Q10" s="10"/>
      <c r="R10" s="8"/>
      <c r="S10" s="9"/>
      <c r="T10" s="9"/>
      <c r="U10" s="10"/>
      <c r="V10" s="257"/>
      <c r="W10" s="262"/>
      <c r="X10" s="262"/>
      <c r="Y10" s="10"/>
      <c r="Z10" s="257"/>
      <c r="AA10" s="262"/>
      <c r="AB10" s="262"/>
      <c r="AC10" s="10"/>
      <c r="AD10" s="257"/>
      <c r="AE10" s="262"/>
      <c r="AF10" s="262"/>
      <c r="AG10" s="10"/>
    </row>
    <row r="11" spans="1:33" ht="15" customHeight="1">
      <c r="A11" s="3" t="s">
        <v>133</v>
      </c>
      <c r="B11" s="8"/>
      <c r="C11" s="9"/>
      <c r="D11" s="9"/>
      <c r="E11" s="10"/>
      <c r="F11" s="8"/>
      <c r="G11" s="9"/>
      <c r="H11" s="9"/>
      <c r="I11" s="10"/>
      <c r="J11" s="8"/>
      <c r="K11" s="9"/>
      <c r="L11" s="9"/>
      <c r="M11" s="10"/>
      <c r="N11" s="8"/>
      <c r="O11" s="9">
        <v>439728691</v>
      </c>
      <c r="P11" s="9">
        <v>406591635</v>
      </c>
      <c r="Q11" s="10">
        <v>143103758</v>
      </c>
      <c r="R11" s="8">
        <v>412823306</v>
      </c>
      <c r="S11" s="9">
        <v>-482472535</v>
      </c>
      <c r="T11" s="9">
        <v>-424485174</v>
      </c>
      <c r="U11" s="10">
        <v>-532385478</v>
      </c>
      <c r="V11" s="257">
        <v>-319472126</v>
      </c>
      <c r="W11" s="262">
        <v>-476367836</v>
      </c>
      <c r="X11" s="262">
        <v>108521726.80576849</v>
      </c>
      <c r="Y11" s="10">
        <v>553188546.42793024</v>
      </c>
      <c r="Z11" s="257">
        <v>627281457.85293174</v>
      </c>
      <c r="AA11" s="262">
        <v>411420302.18575287</v>
      </c>
      <c r="AB11" s="262">
        <v>345276839.74989927</v>
      </c>
      <c r="AC11" s="10">
        <v>290727824.58620071</v>
      </c>
      <c r="AD11" s="257">
        <v>711964865.79458833</v>
      </c>
      <c r="AE11" s="262">
        <v>427303064.07023907</v>
      </c>
      <c r="AF11" s="262">
        <v>389273159.51970959</v>
      </c>
      <c r="AG11" s="10">
        <v>258879027.07425857</v>
      </c>
    </row>
    <row r="12" spans="1:33" ht="15" customHeight="1">
      <c r="A12" s="3" t="s">
        <v>172</v>
      </c>
      <c r="B12" s="8"/>
      <c r="C12" s="9"/>
      <c r="D12" s="9"/>
      <c r="E12" s="10"/>
      <c r="F12" s="8"/>
      <c r="G12" s="9"/>
      <c r="H12" s="9"/>
      <c r="I12" s="10"/>
      <c r="J12" s="8"/>
      <c r="K12" s="9"/>
      <c r="L12" s="9"/>
      <c r="M12" s="10"/>
      <c r="N12" s="8"/>
      <c r="O12" s="9">
        <v>338537779.21848702</v>
      </c>
      <c r="P12" s="9">
        <v>389245663</v>
      </c>
      <c r="Q12" s="10">
        <v>188239061</v>
      </c>
      <c r="R12" s="8">
        <v>222248855.72825176</v>
      </c>
      <c r="S12" s="9">
        <v>-208913004</v>
      </c>
      <c r="T12" s="9">
        <v>-173075269.5</v>
      </c>
      <c r="U12" s="10">
        <v>-423961269</v>
      </c>
      <c r="V12" s="257">
        <v>-404441527</v>
      </c>
      <c r="W12" s="262">
        <v>-408434954</v>
      </c>
      <c r="X12" s="262">
        <v>-157214060.44909489</v>
      </c>
      <c r="Y12" s="10">
        <v>229533473.28114974</v>
      </c>
      <c r="Z12" s="257">
        <v>106163246.65615281</v>
      </c>
      <c r="AA12" s="262">
        <v>370053696.73940331</v>
      </c>
      <c r="AB12" s="262">
        <v>240965939.69335407</v>
      </c>
      <c r="AC12" s="10">
        <v>262044858.05216482</v>
      </c>
      <c r="AD12" s="257">
        <v>338198926.15736228</v>
      </c>
      <c r="AE12" s="262">
        <v>512054290.44034797</v>
      </c>
      <c r="AF12" s="262">
        <v>-120591188.19351619</v>
      </c>
      <c r="AG12" s="10">
        <v>103560971.91106111</v>
      </c>
    </row>
    <row r="13" spans="1:33" ht="15" customHeight="1">
      <c r="A13" s="3" t="s">
        <v>5</v>
      </c>
      <c r="B13" s="8">
        <v>2022845426</v>
      </c>
      <c r="C13" s="9">
        <v>2420689675</v>
      </c>
      <c r="D13" s="9">
        <v>2927032978</v>
      </c>
      <c r="E13" s="10">
        <v>2842238431</v>
      </c>
      <c r="F13" s="8">
        <v>2346913316</v>
      </c>
      <c r="G13" s="9">
        <v>3011220658</v>
      </c>
      <c r="H13" s="9">
        <v>3297363475</v>
      </c>
      <c r="I13" s="10">
        <v>2635550274</v>
      </c>
      <c r="J13" s="8">
        <v>2323225487</v>
      </c>
      <c r="K13" s="9">
        <v>3199131399</v>
      </c>
      <c r="L13" s="9">
        <v>2425754647</v>
      </c>
      <c r="M13" s="10">
        <v>3731102548</v>
      </c>
      <c r="N13" s="8">
        <v>1559592687</v>
      </c>
      <c r="O13" s="9">
        <v>2961467420</v>
      </c>
      <c r="P13" s="9">
        <v>1831578527.3141446</v>
      </c>
      <c r="Q13" s="10">
        <v>870633924.35000002</v>
      </c>
      <c r="R13" s="8">
        <v>535058848.78018641</v>
      </c>
      <c r="S13" s="9">
        <v>-1583151151</v>
      </c>
      <c r="T13" s="9">
        <v>-1678588409</v>
      </c>
      <c r="U13" s="10">
        <v>-1132294645</v>
      </c>
      <c r="V13" s="257">
        <v>1115026187</v>
      </c>
      <c r="W13" s="262">
        <v>-1185499431</v>
      </c>
      <c r="X13" s="262">
        <v>1600893201.8636894</v>
      </c>
      <c r="Y13" s="10">
        <v>2773920878.6149945</v>
      </c>
      <c r="Z13" s="257">
        <v>945893853.77883911</v>
      </c>
      <c r="AA13" s="262">
        <v>2310569262.4177241</v>
      </c>
      <c r="AB13" s="262">
        <v>1327846759.8655682</v>
      </c>
      <c r="AC13" s="10">
        <v>1103496884.9696593</v>
      </c>
      <c r="AD13" s="257">
        <v>255642577.05909014</v>
      </c>
      <c r="AE13" s="262">
        <v>997133809.76155806</v>
      </c>
      <c r="AF13" s="262">
        <v>715776662.82975101</v>
      </c>
      <c r="AG13" s="10">
        <v>1351146807.2727327</v>
      </c>
    </row>
    <row r="14" spans="1:33">
      <c r="A14" s="3" t="s">
        <v>4</v>
      </c>
      <c r="B14" s="8">
        <v>3369873062</v>
      </c>
      <c r="C14" s="9">
        <v>1459473899</v>
      </c>
      <c r="D14" s="9">
        <v>2038001867</v>
      </c>
      <c r="E14" s="10">
        <v>1950191406</v>
      </c>
      <c r="F14" s="8">
        <v>3078879607</v>
      </c>
      <c r="G14" s="9">
        <v>1505476915</v>
      </c>
      <c r="H14" s="9">
        <v>1922973253</v>
      </c>
      <c r="I14" s="10">
        <v>2119475594</v>
      </c>
      <c r="J14" s="8">
        <v>3103953103</v>
      </c>
      <c r="K14" s="9">
        <v>1367795365</v>
      </c>
      <c r="L14" s="9">
        <v>2397557718</v>
      </c>
      <c r="M14" s="10">
        <v>1382300092</v>
      </c>
      <c r="N14" s="8">
        <v>3158230393</v>
      </c>
      <c r="O14" s="9">
        <v>1683932374</v>
      </c>
      <c r="P14" s="9">
        <v>1641646327.9980369</v>
      </c>
      <c r="Q14" s="10">
        <v>979787266.50999999</v>
      </c>
      <c r="R14" s="8">
        <v>1424525969.7697759</v>
      </c>
      <c r="S14" s="9">
        <v>-588720937</v>
      </c>
      <c r="T14" s="9">
        <v>-1046967990</v>
      </c>
      <c r="U14" s="10">
        <v>-1849708163</v>
      </c>
      <c r="V14" s="257">
        <v>-1044257971</v>
      </c>
      <c r="W14" s="262">
        <v>-1637608164</v>
      </c>
      <c r="X14" s="262">
        <v>-414914256.60477161</v>
      </c>
      <c r="Y14" s="10">
        <v>-1382344894.9305167</v>
      </c>
      <c r="Z14" s="257">
        <v>-19686321000.973465</v>
      </c>
      <c r="AA14" s="262">
        <v>5030865672.9028721</v>
      </c>
      <c r="AB14" s="262">
        <v>4989177530.957901</v>
      </c>
      <c r="AC14" s="10">
        <v>4131058205.166266</v>
      </c>
      <c r="AD14" s="257">
        <v>-21830678628.563782</v>
      </c>
      <c r="AE14" s="262">
        <v>6339244437.3962603</v>
      </c>
      <c r="AF14" s="262">
        <v>6274656510.8220015</v>
      </c>
      <c r="AG14" s="10">
        <v>5522045011.3885288</v>
      </c>
    </row>
    <row r="15" spans="1:33">
      <c r="A15" s="4" t="s">
        <v>11</v>
      </c>
      <c r="B15" s="11">
        <f t="shared" ref="B15:K15" si="0">+SUM(B3:B14)</f>
        <v>26025163747.116653</v>
      </c>
      <c r="C15" s="12">
        <f t="shared" si="0"/>
        <v>3888307129.1334038</v>
      </c>
      <c r="D15" s="12">
        <f t="shared" si="0"/>
        <v>9240841309.2625008</v>
      </c>
      <c r="E15" s="13">
        <f t="shared" si="0"/>
        <v>15670612082.119101</v>
      </c>
      <c r="F15" s="11">
        <f t="shared" si="0"/>
        <v>20881962920.9496</v>
      </c>
      <c r="G15" s="12">
        <f t="shared" si="0"/>
        <v>7556314486.6788502</v>
      </c>
      <c r="H15" s="12">
        <f t="shared" si="0"/>
        <v>12492327294.921993</v>
      </c>
      <c r="I15" s="13">
        <f t="shared" si="0"/>
        <v>17920095597.615894</v>
      </c>
      <c r="J15" s="11">
        <f t="shared" si="0"/>
        <v>22963112121.150299</v>
      </c>
      <c r="K15" s="12">
        <f t="shared" si="0"/>
        <v>10155872169.419167</v>
      </c>
      <c r="L15" s="12">
        <f>+SUM(L3:L14)</f>
        <v>9665492776.4256134</v>
      </c>
      <c r="M15" s="13">
        <f>+SUM(M3:M14)</f>
        <v>14175003469.891012</v>
      </c>
      <c r="N15" s="11">
        <f t="shared" ref="N15" si="1">+SUM(N3:N14)</f>
        <v>21836746779.42382</v>
      </c>
      <c r="O15" s="12">
        <f t="shared" ref="O15:T15" si="2">+SUM(O3:O14)</f>
        <v>5339778321.0106907</v>
      </c>
      <c r="P15" s="12">
        <f t="shared" si="2"/>
        <v>10245024634.392673</v>
      </c>
      <c r="Q15" s="13">
        <f t="shared" si="2"/>
        <v>7798636738.6303892</v>
      </c>
      <c r="R15" s="11">
        <f t="shared" si="2"/>
        <v>21454509784.354805</v>
      </c>
      <c r="S15" s="12">
        <f t="shared" si="2"/>
        <v>-15982405347.672119</v>
      </c>
      <c r="T15" s="12">
        <f t="shared" si="2"/>
        <v>-13706730645.789104</v>
      </c>
      <c r="U15" s="13">
        <f t="shared" ref="U15:W15" si="3">+SUM(U3:U14)</f>
        <v>-13099657004.106899</v>
      </c>
      <c r="V15" s="263">
        <f t="shared" si="3"/>
        <v>-4107245859.4827666</v>
      </c>
      <c r="W15" s="264">
        <f t="shared" si="3"/>
        <v>-10696468060.9492</v>
      </c>
      <c r="X15" s="264">
        <v>-224439064.07830095</v>
      </c>
      <c r="Y15" s="13">
        <f t="shared" ref="Y15" si="4">+SUM(Y3:Y14)</f>
        <v>7538381842.9380207</v>
      </c>
      <c r="Z15" s="263">
        <f>+SUM(Z3:Z14)</f>
        <v>-8240706686.9618702</v>
      </c>
      <c r="AA15" s="264">
        <f>+SUM(AA3:AA14)</f>
        <v>14803968602.856533</v>
      </c>
      <c r="AB15" s="264">
        <f>+SUM(AB3:AB14)</f>
        <v>11682287744.58194</v>
      </c>
      <c r="AC15" s="13">
        <f t="shared" ref="AC15:AD15" si="5">+SUM(AC3:AC14)</f>
        <v>12773070664.088358</v>
      </c>
      <c r="AD15" s="263">
        <f t="shared" si="5"/>
        <v>-24029244821.151352</v>
      </c>
      <c r="AE15" s="264"/>
      <c r="AF15" s="264"/>
      <c r="AG15" s="13"/>
    </row>
    <row r="16" spans="1:33">
      <c r="AD16" s="265"/>
    </row>
    <row r="17" spans="1:33">
      <c r="A17" s="2" t="s">
        <v>104</v>
      </c>
      <c r="B17" s="289">
        <v>2016</v>
      </c>
      <c r="C17" s="290"/>
      <c r="D17" s="290"/>
      <c r="E17" s="291"/>
      <c r="F17" s="289">
        <v>2017</v>
      </c>
      <c r="G17" s="290"/>
      <c r="H17" s="290"/>
      <c r="I17" s="291"/>
      <c r="J17" s="289">
        <v>2018</v>
      </c>
      <c r="K17" s="290"/>
      <c r="L17" s="290"/>
      <c r="M17" s="291"/>
      <c r="N17" s="289">
        <v>2019</v>
      </c>
      <c r="O17" s="290"/>
      <c r="P17" s="290"/>
      <c r="Q17" s="291"/>
      <c r="R17" s="288">
        <v>2020</v>
      </c>
      <c r="S17" s="288"/>
      <c r="T17" s="288"/>
      <c r="U17" s="288"/>
      <c r="V17" s="288">
        <v>2021</v>
      </c>
      <c r="W17" s="288"/>
      <c r="X17" s="288"/>
      <c r="Y17" s="288"/>
      <c r="Z17" s="288">
        <v>2022</v>
      </c>
      <c r="AA17" s="288"/>
      <c r="AB17" s="288"/>
      <c r="AC17" s="288"/>
      <c r="AD17" s="288">
        <v>2023</v>
      </c>
      <c r="AE17" s="288"/>
      <c r="AF17" s="288"/>
      <c r="AG17" s="288"/>
    </row>
    <row r="18" spans="1:33">
      <c r="A18" s="17" t="s">
        <v>16</v>
      </c>
      <c r="B18" s="14" t="s">
        <v>12</v>
      </c>
      <c r="C18" s="15" t="s">
        <v>13</v>
      </c>
      <c r="D18" s="15" t="s">
        <v>14</v>
      </c>
      <c r="E18" s="16" t="s">
        <v>15</v>
      </c>
      <c r="F18" s="14" t="s">
        <v>12</v>
      </c>
      <c r="G18" s="15" t="s">
        <v>13</v>
      </c>
      <c r="H18" s="15" t="s">
        <v>14</v>
      </c>
      <c r="I18" s="16" t="s">
        <v>15</v>
      </c>
      <c r="J18" s="14" t="s">
        <v>12</v>
      </c>
      <c r="K18" s="15" t="s">
        <v>13</v>
      </c>
      <c r="L18" s="15" t="s">
        <v>14</v>
      </c>
      <c r="M18" s="16" t="s">
        <v>15</v>
      </c>
      <c r="N18" s="14" t="s">
        <v>12</v>
      </c>
      <c r="O18" s="15" t="s">
        <v>13</v>
      </c>
      <c r="P18" s="15" t="s">
        <v>14</v>
      </c>
      <c r="Q18" s="16" t="s">
        <v>15</v>
      </c>
      <c r="R18" s="14" t="s">
        <v>12</v>
      </c>
      <c r="S18" s="15" t="s">
        <v>13</v>
      </c>
      <c r="T18" s="15" t="s">
        <v>14</v>
      </c>
      <c r="U18" s="16" t="s">
        <v>15</v>
      </c>
      <c r="V18" s="258" t="s">
        <v>12</v>
      </c>
      <c r="W18" s="259" t="s">
        <v>13</v>
      </c>
      <c r="X18" s="259" t="s">
        <v>14</v>
      </c>
      <c r="Y18" s="16" t="s">
        <v>15</v>
      </c>
      <c r="Z18" s="258" t="s">
        <v>12</v>
      </c>
      <c r="AA18" s="259" t="s">
        <v>13</v>
      </c>
      <c r="AB18" s="259" t="s">
        <v>14</v>
      </c>
      <c r="AC18" s="16" t="s">
        <v>15</v>
      </c>
      <c r="AD18" s="258" t="str">
        <f>+AD2</f>
        <v>1Q</v>
      </c>
      <c r="AE18" s="259" t="str">
        <f>+AE2</f>
        <v>2Q</v>
      </c>
      <c r="AF18" s="259" t="str">
        <f t="shared" ref="AF18:AG18" si="6">+AF2</f>
        <v>3Q</v>
      </c>
      <c r="AG18" s="16" t="str">
        <f t="shared" si="6"/>
        <v>4Q</v>
      </c>
    </row>
    <row r="19" spans="1:33">
      <c r="A19" s="3" t="s">
        <v>2</v>
      </c>
      <c r="B19" s="5">
        <v>7899533120</v>
      </c>
      <c r="C19" s="6">
        <v>7982238492</v>
      </c>
      <c r="D19" s="6">
        <v>8458319511</v>
      </c>
      <c r="E19" s="7">
        <v>8727921283</v>
      </c>
      <c r="F19" s="5">
        <v>7484912683</v>
      </c>
      <c r="G19" s="6">
        <v>7965333817</v>
      </c>
      <c r="H19" s="6">
        <v>7574547050</v>
      </c>
      <c r="I19" s="7">
        <v>8041299221</v>
      </c>
      <c r="J19" s="5">
        <v>7325676929</v>
      </c>
      <c r="K19" s="6">
        <v>7248916336</v>
      </c>
      <c r="L19" s="6">
        <v>7685300672</v>
      </c>
      <c r="M19" s="7">
        <v>7851950442</v>
      </c>
      <c r="N19" s="5">
        <v>6763200140</v>
      </c>
      <c r="O19" s="6">
        <v>7799002848</v>
      </c>
      <c r="P19" s="6">
        <v>7416865100</v>
      </c>
      <c r="Q19" s="7">
        <v>7353857234</v>
      </c>
      <c r="R19" s="5">
        <v>5546709385</v>
      </c>
      <c r="S19" s="6">
        <v>40618474</v>
      </c>
      <c r="T19" s="6">
        <v>10849355</v>
      </c>
      <c r="U19" s="7">
        <v>928223775</v>
      </c>
      <c r="V19" s="260">
        <v>836847987</v>
      </c>
      <c r="W19" s="261">
        <v>2810092495</v>
      </c>
      <c r="X19" s="261">
        <v>6028197628</v>
      </c>
      <c r="Y19" s="7">
        <v>7030993948.8262386</v>
      </c>
      <c r="Z19" s="260">
        <v>6397982073</v>
      </c>
      <c r="AA19" s="261">
        <v>8588614966.794714</v>
      </c>
      <c r="AB19" s="261">
        <v>8713509469.6113224</v>
      </c>
      <c r="AC19" s="7">
        <v>10256517091</v>
      </c>
      <c r="AD19" s="260">
        <v>9016188064</v>
      </c>
      <c r="AE19" s="261">
        <v>9580811381</v>
      </c>
      <c r="AF19" s="261">
        <v>10652605325</v>
      </c>
      <c r="AG19" s="7">
        <v>8687867605</v>
      </c>
    </row>
    <row r="20" spans="1:33">
      <c r="A20" s="3" t="s">
        <v>7</v>
      </c>
      <c r="B20" s="8">
        <v>1581057540</v>
      </c>
      <c r="C20" s="9">
        <v>1008283192</v>
      </c>
      <c r="D20" s="9">
        <v>1372598191</v>
      </c>
      <c r="E20" s="10">
        <v>1432063100</v>
      </c>
      <c r="F20" s="8">
        <v>1781718620</v>
      </c>
      <c r="G20" s="9">
        <v>1410354222</v>
      </c>
      <c r="H20" s="9">
        <v>1302355218</v>
      </c>
      <c r="I20" s="10">
        <v>1529663442</v>
      </c>
      <c r="J20" s="8">
        <v>1792056788</v>
      </c>
      <c r="K20" s="9">
        <v>1468398819</v>
      </c>
      <c r="L20" s="9">
        <v>1703916954</v>
      </c>
      <c r="M20" s="10">
        <v>1517612191</v>
      </c>
      <c r="N20" s="8">
        <v>1736353205</v>
      </c>
      <c r="O20" s="9">
        <v>1482929923</v>
      </c>
      <c r="P20" s="9">
        <v>1756043185</v>
      </c>
      <c r="Q20" s="10">
        <v>1556593214</v>
      </c>
      <c r="R20" s="8">
        <v>1579439166</v>
      </c>
      <c r="S20" s="9">
        <v>2593982</v>
      </c>
      <c r="T20" s="9" t="s">
        <v>177</v>
      </c>
      <c r="U20" s="10">
        <v>16687091</v>
      </c>
      <c r="V20" s="257">
        <v>228364243</v>
      </c>
      <c r="W20" s="262">
        <v>29518495</v>
      </c>
      <c r="X20" s="262">
        <v>942340641</v>
      </c>
      <c r="Y20" s="10">
        <v>1268174162.6820729</v>
      </c>
      <c r="Z20" s="257">
        <v>1554363736</v>
      </c>
      <c r="AA20" s="262">
        <v>1405844315.9464347</v>
      </c>
      <c r="AB20" s="262">
        <v>1672246676.2003732</v>
      </c>
      <c r="AC20" s="10">
        <v>1726842295</v>
      </c>
      <c r="AD20" s="257">
        <v>1950545643</v>
      </c>
      <c r="AE20" s="262">
        <v>1588303574</v>
      </c>
      <c r="AF20" s="262">
        <v>1660173653</v>
      </c>
      <c r="AG20" s="10">
        <v>1703292273</v>
      </c>
    </row>
    <row r="21" spans="1:33">
      <c r="A21" s="3" t="s">
        <v>8</v>
      </c>
      <c r="B21" s="8">
        <v>0</v>
      </c>
      <c r="C21" s="9">
        <v>0</v>
      </c>
      <c r="D21" s="9">
        <v>0</v>
      </c>
      <c r="E21" s="10">
        <v>301072353</v>
      </c>
      <c r="F21" s="8">
        <v>956436737</v>
      </c>
      <c r="G21" s="9">
        <v>608939201</v>
      </c>
      <c r="H21" s="9">
        <v>538369138</v>
      </c>
      <c r="I21" s="10">
        <v>1113078465</v>
      </c>
      <c r="J21" s="8">
        <v>980482838</v>
      </c>
      <c r="K21" s="9">
        <v>373791433</v>
      </c>
      <c r="L21" s="9">
        <v>587363729</v>
      </c>
      <c r="M21" s="10">
        <v>1172447785</v>
      </c>
      <c r="N21" s="8">
        <v>867274019</v>
      </c>
      <c r="O21" s="9">
        <v>380416246</v>
      </c>
      <c r="P21" s="9">
        <v>731808195</v>
      </c>
      <c r="Q21" s="10">
        <v>975249412</v>
      </c>
      <c r="R21" s="8">
        <v>798541535</v>
      </c>
      <c r="S21" s="9">
        <v>-2016050</v>
      </c>
      <c r="T21" s="9" t="s">
        <v>177</v>
      </c>
      <c r="U21" s="10">
        <v>6563310</v>
      </c>
      <c r="V21" s="257">
        <v>1018740</v>
      </c>
      <c r="W21" s="262">
        <v>561216</v>
      </c>
      <c r="X21" s="262">
        <v>403545612</v>
      </c>
      <c r="Y21" s="10">
        <v>468403265</v>
      </c>
      <c r="Z21" s="257">
        <v>879413214</v>
      </c>
      <c r="AA21" s="262">
        <v>389189009</v>
      </c>
      <c r="AB21" s="262">
        <v>667374460.51124954</v>
      </c>
      <c r="AC21" s="10">
        <v>970468312</v>
      </c>
      <c r="AD21" s="257">
        <v>1070302132</v>
      </c>
      <c r="AE21" s="262">
        <v>617184864</v>
      </c>
      <c r="AF21" s="262">
        <v>689738966</v>
      </c>
      <c r="AG21" s="10">
        <v>1134482655</v>
      </c>
    </row>
    <row r="22" spans="1:33">
      <c r="A22" s="3" t="s">
        <v>3</v>
      </c>
      <c r="B22" s="8">
        <v>9900943532</v>
      </c>
      <c r="C22" s="9">
        <v>7314811628</v>
      </c>
      <c r="D22" s="9">
        <v>7812093658</v>
      </c>
      <c r="E22" s="10">
        <v>8422817585</v>
      </c>
      <c r="F22" s="8">
        <v>10290451119</v>
      </c>
      <c r="G22" s="9">
        <v>7483954446</v>
      </c>
      <c r="H22" s="9">
        <v>7919289477</v>
      </c>
      <c r="I22" s="10">
        <v>8177414546</v>
      </c>
      <c r="J22" s="8">
        <v>10599071274</v>
      </c>
      <c r="K22" s="9">
        <v>7867421825</v>
      </c>
      <c r="L22" s="9">
        <v>8287642045</v>
      </c>
      <c r="M22" s="10">
        <v>8069933045</v>
      </c>
      <c r="N22" s="8">
        <v>9153152323</v>
      </c>
      <c r="O22" s="9">
        <v>7428807180</v>
      </c>
      <c r="P22" s="9">
        <v>8156899629</v>
      </c>
      <c r="Q22" s="10">
        <v>6422937195</v>
      </c>
      <c r="R22" s="8">
        <v>8243235347</v>
      </c>
      <c r="S22" s="9">
        <v>9451556</v>
      </c>
      <c r="T22" s="9" t="s">
        <v>177</v>
      </c>
      <c r="U22" s="10">
        <v>1637446243</v>
      </c>
      <c r="V22" s="257">
        <v>2650329560</v>
      </c>
      <c r="W22" s="262">
        <v>7796533</v>
      </c>
      <c r="X22" s="262">
        <v>6436402739</v>
      </c>
      <c r="Y22" s="10">
        <v>7564961507.7553577</v>
      </c>
      <c r="Z22" s="257">
        <v>9087169264</v>
      </c>
      <c r="AA22" s="262">
        <v>8053283832.1679039</v>
      </c>
      <c r="AB22" s="262">
        <v>8336753816.8501892</v>
      </c>
      <c r="AC22" s="10">
        <v>8301301018</v>
      </c>
      <c r="AD22" s="257">
        <v>10724960969</v>
      </c>
      <c r="AE22" s="262">
        <v>8304823309</v>
      </c>
      <c r="AF22" s="262">
        <v>8726721034</v>
      </c>
      <c r="AG22" s="10">
        <v>9081441362</v>
      </c>
    </row>
    <row r="23" spans="1:33">
      <c r="A23" s="3" t="s">
        <v>6</v>
      </c>
      <c r="B23" s="8">
        <v>6769277554</v>
      </c>
      <c r="C23" s="9">
        <v>2841663992</v>
      </c>
      <c r="D23" s="9">
        <v>3701494275</v>
      </c>
      <c r="E23" s="10">
        <v>3840488966</v>
      </c>
      <c r="F23" s="8">
        <v>6639814161</v>
      </c>
      <c r="G23" s="9">
        <v>3143535416</v>
      </c>
      <c r="H23" s="9">
        <v>4212327601</v>
      </c>
      <c r="I23" s="10">
        <v>3792901781</v>
      </c>
      <c r="J23" s="8">
        <v>6813499801</v>
      </c>
      <c r="K23" s="9">
        <v>3100049720</v>
      </c>
      <c r="L23" s="9">
        <v>3774866878</v>
      </c>
      <c r="M23" s="10">
        <v>3704557332</v>
      </c>
      <c r="N23" s="8">
        <v>6393420274</v>
      </c>
      <c r="O23" s="9">
        <v>2687728548</v>
      </c>
      <c r="P23" s="9">
        <v>4301034700</v>
      </c>
      <c r="Q23" s="10">
        <v>2836172336</v>
      </c>
      <c r="R23" s="8">
        <v>5729264707</v>
      </c>
      <c r="S23" s="9">
        <v>12623307</v>
      </c>
      <c r="T23" s="9" t="s">
        <v>177</v>
      </c>
      <c r="U23" s="10">
        <v>683090485</v>
      </c>
      <c r="V23" s="257">
        <v>2186797358</v>
      </c>
      <c r="W23" s="262">
        <v>280356111</v>
      </c>
      <c r="X23" s="262">
        <v>2912913465</v>
      </c>
      <c r="Y23" s="10">
        <v>3494956990.9629064</v>
      </c>
      <c r="Z23" s="257">
        <v>6076155797</v>
      </c>
      <c r="AA23" s="262">
        <v>3181820210.2323685</v>
      </c>
      <c r="AB23" s="262">
        <v>3672834823.385128</v>
      </c>
      <c r="AC23" s="10">
        <v>3980052737</v>
      </c>
      <c r="AD23" s="257">
        <v>7945192670</v>
      </c>
      <c r="AE23" s="262">
        <v>3667846645</v>
      </c>
      <c r="AF23" s="262">
        <v>4499508357</v>
      </c>
      <c r="AG23" s="10">
        <v>4552942432</v>
      </c>
    </row>
    <row r="24" spans="1:33">
      <c r="A24" s="3" t="s">
        <v>9</v>
      </c>
      <c r="B24" s="8">
        <v>689960842</v>
      </c>
      <c r="C24" s="9">
        <v>318863128</v>
      </c>
      <c r="D24" s="9">
        <v>481985720</v>
      </c>
      <c r="E24" s="10">
        <v>591070473</v>
      </c>
      <c r="F24" s="8">
        <v>955414979</v>
      </c>
      <c r="G24" s="9">
        <v>342520629</v>
      </c>
      <c r="H24" s="9">
        <v>542618928</v>
      </c>
      <c r="I24" s="10">
        <v>711586019</v>
      </c>
      <c r="J24" s="8">
        <v>1014373343</v>
      </c>
      <c r="K24" s="9">
        <v>462025899</v>
      </c>
      <c r="L24" s="9">
        <v>606243841</v>
      </c>
      <c r="M24" s="10">
        <v>722489913</v>
      </c>
      <c r="N24" s="8">
        <v>915430866</v>
      </c>
      <c r="O24" s="9">
        <v>417644935</v>
      </c>
      <c r="P24" s="9">
        <v>506335368</v>
      </c>
      <c r="Q24" s="10">
        <v>455105087</v>
      </c>
      <c r="R24" s="8">
        <v>708648945</v>
      </c>
      <c r="S24" s="9" t="s">
        <v>177</v>
      </c>
      <c r="T24" s="9" t="s">
        <v>177</v>
      </c>
      <c r="U24" s="10">
        <v>61883481</v>
      </c>
      <c r="V24" s="257">
        <v>3679747</v>
      </c>
      <c r="W24" s="262">
        <v>-757144</v>
      </c>
      <c r="X24" s="262">
        <v>0</v>
      </c>
      <c r="Y24" s="10"/>
      <c r="Z24" s="257"/>
      <c r="AA24" s="262"/>
      <c r="AB24" s="262"/>
      <c r="AC24" s="10"/>
      <c r="AD24" s="257"/>
      <c r="AE24" s="262"/>
      <c r="AF24" s="262"/>
      <c r="AG24" s="10"/>
    </row>
    <row r="25" spans="1:33">
      <c r="A25" s="3" t="s">
        <v>0</v>
      </c>
      <c r="B25" s="8">
        <v>35853505469.017303</v>
      </c>
      <c r="C25" s="9">
        <v>11420446104.778603</v>
      </c>
      <c r="D25" s="9">
        <v>12647292861.063091</v>
      </c>
      <c r="E25" s="10">
        <v>22889164756.199207</v>
      </c>
      <c r="F25" s="8">
        <v>30443428736.6824</v>
      </c>
      <c r="G25" s="9">
        <v>15689689402.234787</v>
      </c>
      <c r="H25" s="9">
        <v>17309746020.668003</v>
      </c>
      <c r="I25" s="10">
        <v>23252875715.20052</v>
      </c>
      <c r="J25" s="8">
        <v>32459534231.89859</v>
      </c>
      <c r="K25" s="9">
        <v>14076231501.213903</v>
      </c>
      <c r="L25" s="9">
        <v>13098262247.263102</v>
      </c>
      <c r="M25" s="10">
        <v>19226781139.356312</v>
      </c>
      <c r="N25" s="8">
        <v>29212446088.941517</v>
      </c>
      <c r="O25" s="9">
        <v>10041624149.330395</v>
      </c>
      <c r="P25" s="9">
        <v>15945258849.618799</v>
      </c>
      <c r="Q25" s="10">
        <v>18579235994.003601</v>
      </c>
      <c r="R25" s="8">
        <v>36569514811.673454</v>
      </c>
      <c r="S25" s="9">
        <v>-1110551518.3554001</v>
      </c>
      <c r="T25" s="9">
        <v>68948798.134900004</v>
      </c>
      <c r="U25" s="10">
        <v>912467294.33340013</v>
      </c>
      <c r="V25" s="257">
        <v>6175582828.6590052</v>
      </c>
      <c r="W25" s="262">
        <v>240622560.44510004</v>
      </c>
      <c r="X25" s="262">
        <v>146483346.26920006</v>
      </c>
      <c r="Y25" s="10">
        <v>12528637237.756897</v>
      </c>
      <c r="Z25" s="257">
        <v>34425905038.126999</v>
      </c>
      <c r="AA25" s="262">
        <v>15157973102.220095</v>
      </c>
      <c r="AB25" s="262">
        <v>19743863830.440628</v>
      </c>
      <c r="AC25" s="10">
        <v>23245256161.727901</v>
      </c>
      <c r="AD25" s="257">
        <v>31080459506.857021</v>
      </c>
      <c r="AE25" s="262">
        <v>16367812308.619102</v>
      </c>
      <c r="AF25" s="262">
        <v>9623220437.5501976</v>
      </c>
      <c r="AG25" s="10">
        <v>30005316548.716599</v>
      </c>
    </row>
    <row r="26" spans="1:33">
      <c r="A26" s="3" t="s">
        <v>10</v>
      </c>
      <c r="B26" s="8">
        <v>56960650.407399997</v>
      </c>
      <c r="C26" s="9">
        <v>185793908.64399996</v>
      </c>
      <c r="D26" s="9">
        <v>175589977.81999999</v>
      </c>
      <c r="E26" s="10">
        <v>136111214.93800002</v>
      </c>
      <c r="F26" s="8">
        <v>217925900.91</v>
      </c>
      <c r="G26" s="9">
        <v>220474724.41999999</v>
      </c>
      <c r="H26" s="9">
        <v>190689512.41999999</v>
      </c>
      <c r="I26" s="10">
        <v>174282058.44</v>
      </c>
      <c r="J26" s="8">
        <v>158364321.20999998</v>
      </c>
      <c r="K26" s="9">
        <v>93250086.799999997</v>
      </c>
      <c r="L26" s="9">
        <v>0</v>
      </c>
      <c r="M26" s="10">
        <v>0</v>
      </c>
      <c r="N26" s="8"/>
      <c r="O26" s="9"/>
      <c r="P26" s="9"/>
      <c r="Q26" s="10"/>
      <c r="R26" s="8"/>
      <c r="S26" s="9"/>
      <c r="T26" s="9"/>
      <c r="U26" s="10"/>
      <c r="V26" s="257"/>
      <c r="W26" s="262"/>
      <c r="X26" s="262">
        <v>0</v>
      </c>
      <c r="Y26" s="10"/>
      <c r="Z26" s="257"/>
      <c r="AA26" s="262"/>
      <c r="AB26" s="262"/>
      <c r="AC26" s="10"/>
      <c r="AD26" s="257"/>
      <c r="AE26" s="262"/>
      <c r="AF26" s="262"/>
      <c r="AG26" s="10"/>
    </row>
    <row r="27" spans="1:33">
      <c r="A27" s="3" t="s">
        <v>133</v>
      </c>
      <c r="B27" s="8"/>
      <c r="C27" s="9"/>
      <c r="D27" s="9"/>
      <c r="E27" s="10"/>
      <c r="F27" s="8"/>
      <c r="G27" s="9"/>
      <c r="H27" s="9"/>
      <c r="I27" s="10"/>
      <c r="J27" s="8"/>
      <c r="K27" s="9"/>
      <c r="L27" s="9"/>
      <c r="M27" s="10"/>
      <c r="N27" s="8"/>
      <c r="O27" s="9">
        <v>2232687610</v>
      </c>
      <c r="P27" s="9">
        <v>2382552603</v>
      </c>
      <c r="Q27" s="10">
        <v>1871080560</v>
      </c>
      <c r="R27" s="8">
        <v>2260702939</v>
      </c>
      <c r="S27" s="9">
        <v>62226887</v>
      </c>
      <c r="T27" s="9">
        <v>30387545</v>
      </c>
      <c r="U27" s="10">
        <v>249865004</v>
      </c>
      <c r="V27" s="257">
        <v>490034832</v>
      </c>
      <c r="W27" s="262">
        <v>751293</v>
      </c>
      <c r="X27" s="262">
        <v>1649797304</v>
      </c>
      <c r="Y27" s="10">
        <v>2501329371.4586782</v>
      </c>
      <c r="Z27" s="257">
        <v>2712792032</v>
      </c>
      <c r="AA27" s="262">
        <v>2475784644.8295007</v>
      </c>
      <c r="AB27" s="262">
        <v>2562445830.6018667</v>
      </c>
      <c r="AC27" s="10">
        <v>2541140051</v>
      </c>
      <c r="AD27" s="257">
        <v>3036126650</v>
      </c>
      <c r="AE27" s="262">
        <v>2778202653</v>
      </c>
      <c r="AF27" s="262">
        <v>2735526239</v>
      </c>
      <c r="AG27" s="10">
        <v>2553869750</v>
      </c>
    </row>
    <row r="28" spans="1:33">
      <c r="A28" s="3" t="s">
        <v>172</v>
      </c>
      <c r="B28" s="8"/>
      <c r="C28" s="9"/>
      <c r="D28" s="9"/>
      <c r="E28" s="10"/>
      <c r="F28" s="8"/>
      <c r="G28" s="9"/>
      <c r="H28" s="9"/>
      <c r="I28" s="10"/>
      <c r="J28" s="8"/>
      <c r="K28" s="9"/>
      <c r="L28" s="9"/>
      <c r="M28" s="10"/>
      <c r="N28" s="8"/>
      <c r="O28" s="9">
        <v>1172186845.218487</v>
      </c>
      <c r="P28" s="9">
        <v>1228015188</v>
      </c>
      <c r="Q28" s="10">
        <v>972259675</v>
      </c>
      <c r="R28" s="8">
        <v>1024502233</v>
      </c>
      <c r="S28" s="9" t="s">
        <v>177</v>
      </c>
      <c r="T28" s="9" t="s">
        <v>177</v>
      </c>
      <c r="U28" s="256">
        <v>0</v>
      </c>
      <c r="V28" s="262">
        <v>0</v>
      </c>
      <c r="W28" s="262">
        <v>0</v>
      </c>
      <c r="X28" s="262">
        <v>621123953</v>
      </c>
      <c r="Y28" s="10">
        <v>1148307066.779424</v>
      </c>
      <c r="Z28" s="262">
        <v>1071919501</v>
      </c>
      <c r="AA28" s="262">
        <v>1558055358.4832964</v>
      </c>
      <c r="AB28" s="262">
        <v>1683922994.4110522</v>
      </c>
      <c r="AC28" s="10">
        <v>1477854797</v>
      </c>
      <c r="AD28" s="262">
        <v>1791398316</v>
      </c>
      <c r="AE28" s="262">
        <v>1901365534</v>
      </c>
      <c r="AF28" s="262">
        <v>1603435991</v>
      </c>
      <c r="AG28" s="10">
        <v>1441939103</v>
      </c>
    </row>
    <row r="29" spans="1:33">
      <c r="A29" s="3" t="s">
        <v>5</v>
      </c>
      <c r="B29" s="8">
        <v>9442011492</v>
      </c>
      <c r="C29" s="9">
        <v>9310405501</v>
      </c>
      <c r="D29" s="9">
        <v>10271315519</v>
      </c>
      <c r="E29" s="10">
        <v>9690370526</v>
      </c>
      <c r="F29" s="8">
        <v>9847455716</v>
      </c>
      <c r="G29" s="9">
        <v>10397749648</v>
      </c>
      <c r="H29" s="9">
        <v>11441396476</v>
      </c>
      <c r="I29" s="10">
        <v>9578476229</v>
      </c>
      <c r="J29" s="8">
        <v>10466684499</v>
      </c>
      <c r="K29" s="9">
        <v>10256481941</v>
      </c>
      <c r="L29" s="9">
        <v>9682437053</v>
      </c>
      <c r="M29" s="10">
        <v>11441930575</v>
      </c>
      <c r="N29" s="8">
        <v>8321755999</v>
      </c>
      <c r="O29" s="9">
        <v>10967776623</v>
      </c>
      <c r="P29" s="9">
        <v>9985957990</v>
      </c>
      <c r="Q29" s="10">
        <v>7974439440</v>
      </c>
      <c r="R29" s="8">
        <v>7633016156</v>
      </c>
      <c r="S29" s="9">
        <v>3545560</v>
      </c>
      <c r="T29" s="9">
        <v>2616476</v>
      </c>
      <c r="U29" s="10">
        <v>1487754615</v>
      </c>
      <c r="V29" s="257">
        <v>5642267895</v>
      </c>
      <c r="W29" s="262">
        <v>438141688</v>
      </c>
      <c r="X29" s="262">
        <v>6363978651</v>
      </c>
      <c r="Y29" s="10">
        <v>9621060951.0145264</v>
      </c>
      <c r="Z29" s="257">
        <v>7821842210</v>
      </c>
      <c r="AA29" s="262">
        <v>10057564188.734364</v>
      </c>
      <c r="AB29" s="262">
        <v>9676481212.5322113</v>
      </c>
      <c r="AC29" s="10">
        <v>9703096749</v>
      </c>
      <c r="AD29" s="257">
        <v>8606615440</v>
      </c>
      <c r="AE29" s="262">
        <v>9195319764</v>
      </c>
      <c r="AF29" s="262">
        <v>9105108090</v>
      </c>
      <c r="AG29" s="10">
        <v>9765569606</v>
      </c>
    </row>
    <row r="30" spans="1:33">
      <c r="A30" s="3" t="s">
        <v>4</v>
      </c>
      <c r="B30" s="8">
        <v>17583984581</v>
      </c>
      <c r="C30" s="9">
        <v>12569586881</v>
      </c>
      <c r="D30" s="9">
        <v>13478239014</v>
      </c>
      <c r="E30" s="10">
        <v>13603453080</v>
      </c>
      <c r="F30" s="8">
        <v>17117556588</v>
      </c>
      <c r="G30" s="9">
        <v>12739703107</v>
      </c>
      <c r="H30" s="9">
        <v>13348207034</v>
      </c>
      <c r="I30" s="10">
        <v>14187535675</v>
      </c>
      <c r="J30" s="8">
        <v>17133490965</v>
      </c>
      <c r="K30" s="9">
        <v>12912498054</v>
      </c>
      <c r="L30" s="9">
        <v>14142508932</v>
      </c>
      <c r="M30" s="10">
        <v>12528516337</v>
      </c>
      <c r="N30" s="8">
        <v>16189645825</v>
      </c>
      <c r="O30" s="9">
        <v>12278073615</v>
      </c>
      <c r="P30" s="9">
        <v>13222618103</v>
      </c>
      <c r="Q30" s="10">
        <v>10557938885</v>
      </c>
      <c r="R30" s="8">
        <v>12521708737</v>
      </c>
      <c r="S30" s="9">
        <v>545777972</v>
      </c>
      <c r="T30" s="9" t="s">
        <v>177</v>
      </c>
      <c r="U30" s="10">
        <v>1432462353</v>
      </c>
      <c r="V30" s="257">
        <v>1401932983</v>
      </c>
      <c r="W30" s="262">
        <v>27057211</v>
      </c>
      <c r="X30" s="262">
        <v>10592236792</v>
      </c>
      <c r="Y30" s="10">
        <v>12390300825.520796</v>
      </c>
      <c r="Z30" s="257">
        <v>13648535734</v>
      </c>
      <c r="AA30" s="262">
        <v>12848971963.806374</v>
      </c>
      <c r="AB30" s="262">
        <v>13201830577.862946</v>
      </c>
      <c r="AC30" s="10">
        <v>13452347194</v>
      </c>
      <c r="AD30" s="257">
        <v>16033901198</v>
      </c>
      <c r="AE30" s="262">
        <v>14074529988</v>
      </c>
      <c r="AF30" s="262">
        <v>13872016120</v>
      </c>
      <c r="AG30" s="10">
        <v>14050276931</v>
      </c>
    </row>
    <row r="31" spans="1:33">
      <c r="A31" s="4" t="s">
        <v>11</v>
      </c>
      <c r="B31" s="11">
        <f>+SUM(B19:B30)</f>
        <v>89777234780.424713</v>
      </c>
      <c r="C31" s="12">
        <f t="shared" ref="C31:K31" si="7">+SUM(C19:C30)</f>
        <v>52952092827.422607</v>
      </c>
      <c r="D31" s="12">
        <f t="shared" si="7"/>
        <v>58398928726.883095</v>
      </c>
      <c r="E31" s="13">
        <f t="shared" si="7"/>
        <v>69634533337.137207</v>
      </c>
      <c r="F31" s="11">
        <f t="shared" si="7"/>
        <v>85735115240.592407</v>
      </c>
      <c r="G31" s="12">
        <f t="shared" si="7"/>
        <v>60002254612.654785</v>
      </c>
      <c r="H31" s="12">
        <f t="shared" si="7"/>
        <v>64379546455.087997</v>
      </c>
      <c r="I31" s="13">
        <f t="shared" si="7"/>
        <v>70559113151.640518</v>
      </c>
      <c r="J31" s="11">
        <f t="shared" si="7"/>
        <v>88743234990.108582</v>
      </c>
      <c r="K31" s="12">
        <f t="shared" si="7"/>
        <v>57859065615.013908</v>
      </c>
      <c r="L31" s="12">
        <f>+SUM(L19:L30)</f>
        <v>59568542351.2631</v>
      </c>
      <c r="M31" s="13">
        <f t="shared" ref="M31" si="8">+SUM(M19:M30)</f>
        <v>66236218759.356308</v>
      </c>
      <c r="N31" s="11">
        <f t="shared" ref="N31" si="9">+SUM(N19:N30)</f>
        <v>79552678739.941513</v>
      </c>
      <c r="O31" s="12">
        <f t="shared" ref="O31:T31" si="10">+SUM(O19:O30)</f>
        <v>56888878522.548882</v>
      </c>
      <c r="P31" s="12">
        <f t="shared" si="10"/>
        <v>65633388910.618797</v>
      </c>
      <c r="Q31" s="13">
        <f t="shared" si="10"/>
        <v>59554869032.003601</v>
      </c>
      <c r="R31" s="11">
        <f t="shared" si="10"/>
        <v>82615283961.673462</v>
      </c>
      <c r="S31" s="12">
        <f t="shared" si="10"/>
        <v>-435729830.35540009</v>
      </c>
      <c r="T31" s="12">
        <f t="shared" si="10"/>
        <v>112802174.1349</v>
      </c>
      <c r="U31" s="13">
        <f t="shared" ref="U31:W31" si="11">+SUM(U19:U30)</f>
        <v>7416443651.3334007</v>
      </c>
      <c r="V31" s="263">
        <f t="shared" si="11"/>
        <v>19616856173.659004</v>
      </c>
      <c r="W31" s="264">
        <f t="shared" si="11"/>
        <v>3834140458.4450998</v>
      </c>
      <c r="X31" s="264">
        <v>36097020131.269196</v>
      </c>
      <c r="Y31" s="13">
        <f t="shared" ref="Y31" si="12">+SUM(Y19:Y30)</f>
        <v>58017125327.756905</v>
      </c>
      <c r="Z31" s="263">
        <f>+SUM(Z19:Z30)</f>
        <v>83676078599.126999</v>
      </c>
      <c r="AA31" s="264">
        <f>+SUM(AA19:AA30)</f>
        <v>63717101592.21505</v>
      </c>
      <c r="AB31" s="264">
        <f>+SUM(AB19:AB30)</f>
        <v>69931263692.406952</v>
      </c>
      <c r="AC31" s="13">
        <f t="shared" ref="AC31:AG31" si="13">+SUM(AC19:AC30)</f>
        <v>75654876405.727905</v>
      </c>
      <c r="AD31" s="263">
        <f t="shared" si="13"/>
        <v>91255690588.857025</v>
      </c>
      <c r="AE31" s="264">
        <f t="shared" si="13"/>
        <v>68076200020.619102</v>
      </c>
      <c r="AF31" s="264">
        <f t="shared" si="13"/>
        <v>63168054212.550201</v>
      </c>
      <c r="AG31" s="13">
        <f t="shared" si="13"/>
        <v>82976998265.716599</v>
      </c>
    </row>
    <row r="32" spans="1:33" ht="6.75" customHeight="1"/>
    <row r="33" spans="1:1" ht="25.5">
      <c r="A33" s="201" t="s">
        <v>164</v>
      </c>
    </row>
  </sheetData>
  <mergeCells count="16">
    <mergeCell ref="AD1:AG1"/>
    <mergeCell ref="AD17:AG17"/>
    <mergeCell ref="Z1:AC1"/>
    <mergeCell ref="Z17:AC17"/>
    <mergeCell ref="B17:E17"/>
    <mergeCell ref="F17:I17"/>
    <mergeCell ref="B1:E1"/>
    <mergeCell ref="F1:I1"/>
    <mergeCell ref="J1:M1"/>
    <mergeCell ref="J17:M17"/>
    <mergeCell ref="V1:Y1"/>
    <mergeCell ref="V17:Y17"/>
    <mergeCell ref="R17:U17"/>
    <mergeCell ref="R1:U1"/>
    <mergeCell ref="N1:Q1"/>
    <mergeCell ref="N17:Q1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AC205"/>
  <sheetViews>
    <sheetView showGridLines="0" workbookViewId="0">
      <pane xSplit="1" ySplit="2" topLeftCell="Z3" activePane="bottomRight" state="frozen"/>
      <selection pane="topRight" activeCell="B1" sqref="B1"/>
      <selection pane="bottomLeft" activeCell="A3" sqref="A3"/>
      <selection pane="bottomRight" activeCell="AC203" sqref="AC203"/>
    </sheetView>
  </sheetViews>
  <sheetFormatPr baseColWidth="10" defaultRowHeight="12.75"/>
  <cols>
    <col min="1" max="1" width="22" style="18" customWidth="1"/>
    <col min="2" max="9" width="15.42578125" style="18" bestFit="1" customWidth="1"/>
    <col min="10" max="13" width="15.28515625" style="18" customWidth="1"/>
    <col min="14" max="18" width="15.42578125" style="18" bestFit="1" customWidth="1"/>
    <col min="19" max="19" width="15" style="18" customWidth="1"/>
    <col min="20" max="29" width="15.28515625" style="18" customWidth="1"/>
    <col min="30" max="16384" width="11.42578125" style="18"/>
  </cols>
  <sheetData>
    <row r="1" spans="1:29" ht="15">
      <c r="A1" s="25"/>
      <c r="B1" s="298">
        <v>2017</v>
      </c>
      <c r="C1" s="299"/>
      <c r="D1" s="299"/>
      <c r="E1" s="300"/>
      <c r="F1" s="301">
        <v>2018</v>
      </c>
      <c r="G1" s="302"/>
      <c r="H1" s="302"/>
      <c r="I1" s="302"/>
      <c r="J1" s="296">
        <v>2019</v>
      </c>
      <c r="K1" s="297"/>
      <c r="L1" s="297"/>
      <c r="M1" s="297"/>
      <c r="N1" s="303">
        <v>2020</v>
      </c>
      <c r="O1" s="304"/>
      <c r="P1" s="304"/>
      <c r="Q1" s="304"/>
      <c r="R1" s="303">
        <v>2021</v>
      </c>
      <c r="S1" s="304"/>
      <c r="T1" s="304"/>
      <c r="U1" s="304"/>
      <c r="V1" s="296">
        <v>2022</v>
      </c>
      <c r="W1" s="297"/>
      <c r="X1" s="297"/>
      <c r="Y1" s="297"/>
      <c r="Z1" s="296">
        <v>2023</v>
      </c>
      <c r="AA1" s="297"/>
      <c r="AB1" s="297"/>
      <c r="AC1" s="297"/>
    </row>
    <row r="2" spans="1:29">
      <c r="A2" s="26" t="s">
        <v>32</v>
      </c>
      <c r="B2" s="19" t="s">
        <v>12</v>
      </c>
      <c r="C2" s="20" t="s">
        <v>13</v>
      </c>
      <c r="D2" s="20" t="s">
        <v>14</v>
      </c>
      <c r="E2" s="21" t="s">
        <v>15</v>
      </c>
      <c r="F2" s="19" t="s">
        <v>12</v>
      </c>
      <c r="G2" s="20" t="s">
        <v>13</v>
      </c>
      <c r="H2" s="20" t="s">
        <v>14</v>
      </c>
      <c r="I2" s="21" t="s">
        <v>15</v>
      </c>
      <c r="J2" s="20" t="s">
        <v>12</v>
      </c>
      <c r="K2" s="20" t="s">
        <v>13</v>
      </c>
      <c r="L2" s="20" t="s">
        <v>14</v>
      </c>
      <c r="M2" s="21" t="s">
        <v>15</v>
      </c>
      <c r="N2" s="19" t="s">
        <v>12</v>
      </c>
      <c r="O2" s="20" t="s">
        <v>13</v>
      </c>
      <c r="P2" s="20" t="s">
        <v>14</v>
      </c>
      <c r="Q2" s="21" t="s">
        <v>15</v>
      </c>
      <c r="R2" s="20" t="s">
        <v>12</v>
      </c>
      <c r="S2" s="20" t="s">
        <v>13</v>
      </c>
      <c r="T2" s="20" t="s">
        <v>14</v>
      </c>
      <c r="U2" s="21" t="s">
        <v>15</v>
      </c>
      <c r="V2" s="20" t="s">
        <v>12</v>
      </c>
      <c r="W2" s="20" t="s">
        <v>13</v>
      </c>
      <c r="X2" s="20" t="s">
        <v>14</v>
      </c>
      <c r="Y2" s="21" t="s">
        <v>15</v>
      </c>
      <c r="Z2" s="20" t="s">
        <v>12</v>
      </c>
      <c r="AA2" s="20" t="s">
        <v>13</v>
      </c>
      <c r="AB2" s="20" t="s">
        <v>14</v>
      </c>
      <c r="AC2" s="21" t="s">
        <v>15</v>
      </c>
    </row>
    <row r="3" spans="1:29">
      <c r="A3" s="39"/>
      <c r="B3" s="38"/>
      <c r="C3" s="38"/>
      <c r="D3" s="38"/>
      <c r="E3" s="38"/>
      <c r="F3" s="38"/>
      <c r="G3" s="38"/>
      <c r="H3" s="38"/>
      <c r="I3" s="37"/>
      <c r="J3" s="37"/>
      <c r="K3" s="38"/>
      <c r="L3" s="38"/>
      <c r="M3" s="38"/>
      <c r="T3" s="38"/>
      <c r="U3" s="38"/>
      <c r="V3" s="37"/>
      <c r="W3" s="38"/>
      <c r="X3" s="38"/>
      <c r="Y3" s="38"/>
      <c r="Z3" s="37"/>
      <c r="AA3" s="37"/>
      <c r="AB3" s="38"/>
      <c r="AC3" s="38"/>
    </row>
    <row r="4" spans="1:29">
      <c r="A4" s="27" t="s">
        <v>0</v>
      </c>
      <c r="B4" s="35"/>
      <c r="C4" s="28"/>
      <c r="D4" s="28"/>
      <c r="E4" s="28"/>
      <c r="F4" s="35"/>
      <c r="G4" s="28"/>
      <c r="H4" s="28"/>
      <c r="I4" s="36"/>
      <c r="J4" s="28"/>
      <c r="K4" s="214"/>
      <c r="L4" s="214"/>
      <c r="M4" s="215"/>
      <c r="N4" s="213"/>
      <c r="O4" s="245" t="s">
        <v>176</v>
      </c>
      <c r="P4" s="245" t="s">
        <v>176</v>
      </c>
      <c r="Q4" s="243" t="s">
        <v>176</v>
      </c>
      <c r="R4" s="245" t="s">
        <v>176</v>
      </c>
      <c r="S4" s="245" t="s">
        <v>176</v>
      </c>
      <c r="T4" s="214"/>
      <c r="U4" s="215"/>
      <c r="V4" s="28"/>
      <c r="W4" s="214"/>
      <c r="X4" s="214"/>
      <c r="Y4" s="215"/>
      <c r="Z4" s="28"/>
      <c r="AA4" s="28"/>
      <c r="AB4" s="214"/>
      <c r="AC4" s="215"/>
    </row>
    <row r="5" spans="1:29">
      <c r="A5" s="29" t="s">
        <v>17</v>
      </c>
      <c r="B5" s="22"/>
      <c r="C5" s="23"/>
      <c r="D5" s="23"/>
      <c r="E5" s="23"/>
      <c r="F5" s="22"/>
      <c r="G5" s="23"/>
      <c r="H5" s="23"/>
      <c r="I5" s="24"/>
      <c r="J5" s="23"/>
      <c r="K5" s="23"/>
      <c r="L5" s="23"/>
      <c r="M5" s="24"/>
      <c r="N5" s="22"/>
      <c r="O5" s="246"/>
      <c r="P5" s="246"/>
      <c r="Q5" s="236"/>
      <c r="R5" s="246"/>
      <c r="S5" s="246"/>
      <c r="T5" s="23"/>
      <c r="U5" s="24"/>
      <c r="V5" s="23"/>
      <c r="W5" s="23"/>
      <c r="X5" s="23"/>
      <c r="Y5" s="24"/>
      <c r="Z5" s="23"/>
      <c r="AA5" s="23"/>
      <c r="AB5" s="23"/>
      <c r="AC5" s="24"/>
    </row>
    <row r="6" spans="1:29">
      <c r="A6" s="30" t="s">
        <v>18</v>
      </c>
      <c r="B6" s="140">
        <v>78921</v>
      </c>
      <c r="C6" s="141">
        <v>35187</v>
      </c>
      <c r="D6" s="141">
        <v>35592</v>
      </c>
      <c r="E6" s="141">
        <v>45448</v>
      </c>
      <c r="F6" s="156">
        <v>73272</v>
      </c>
      <c r="G6" s="141">
        <v>29980</v>
      </c>
      <c r="H6" s="141">
        <v>28591</v>
      </c>
      <c r="I6" s="164">
        <v>36524</v>
      </c>
      <c r="J6" s="40">
        <v>62533</v>
      </c>
      <c r="K6" s="141">
        <v>28440</v>
      </c>
      <c r="L6" s="141">
        <v>31118</v>
      </c>
      <c r="M6" s="164">
        <v>36865</v>
      </c>
      <c r="N6" s="140">
        <v>55284</v>
      </c>
      <c r="O6" s="247"/>
      <c r="P6" s="247"/>
      <c r="Q6" s="237"/>
      <c r="R6" s="247"/>
      <c r="S6" s="247"/>
      <c r="T6" s="141">
        <v>0</v>
      </c>
      <c r="U6" s="164">
        <v>20628</v>
      </c>
      <c r="V6" s="40">
        <v>47244</v>
      </c>
      <c r="W6" s="141">
        <v>23346</v>
      </c>
      <c r="X6" s="141">
        <v>28458</v>
      </c>
      <c r="Y6" s="164">
        <v>33059</v>
      </c>
      <c r="Z6" s="40">
        <v>53822</v>
      </c>
      <c r="AA6" s="40">
        <v>27573</v>
      </c>
      <c r="AB6" s="141">
        <v>26538</v>
      </c>
      <c r="AC6" s="164">
        <v>33616</v>
      </c>
    </row>
    <row r="7" spans="1:29">
      <c r="A7" s="31" t="s">
        <v>19</v>
      </c>
      <c r="B7" s="142"/>
      <c r="C7" s="143"/>
      <c r="D7" s="143"/>
      <c r="E7" s="143"/>
      <c r="F7" s="157"/>
      <c r="G7" s="143"/>
      <c r="H7" s="143"/>
      <c r="I7" s="165"/>
      <c r="J7" s="143"/>
      <c r="K7" s="143"/>
      <c r="L7" s="143"/>
      <c r="M7" s="165"/>
      <c r="N7" s="142"/>
      <c r="O7" s="248"/>
      <c r="P7" s="248"/>
      <c r="Q7" s="238"/>
      <c r="R7" s="248"/>
      <c r="S7" s="248"/>
      <c r="T7" s="143"/>
      <c r="U7" s="165"/>
      <c r="V7" s="143"/>
      <c r="W7" s="143"/>
      <c r="X7" s="143"/>
      <c r="Y7" s="165"/>
      <c r="Z7" s="143"/>
      <c r="AA7" s="143"/>
      <c r="AB7" s="143"/>
      <c r="AC7" s="165"/>
    </row>
    <row r="8" spans="1:29">
      <c r="A8" s="30" t="s">
        <v>20</v>
      </c>
      <c r="B8" s="144">
        <v>5.3339968107786122E-2</v>
      </c>
      <c r="C8" s="145">
        <v>5.290975277752745E-2</v>
      </c>
      <c r="D8" s="145">
        <v>5.6043206124888216E-2</v>
      </c>
      <c r="E8" s="145">
        <v>5.7244009593859453E-2</v>
      </c>
      <c r="F8" s="158">
        <v>5.7993567933626269E-2</v>
      </c>
      <c r="G8" s="145">
        <v>5.4638582817929243E-2</v>
      </c>
      <c r="H8" s="145">
        <v>5.1855274715733472E-2</v>
      </c>
      <c r="I8" s="166">
        <v>5.4180935209402745E-2</v>
      </c>
      <c r="J8" s="145">
        <v>5.3877708830270599E-2</v>
      </c>
      <c r="K8" s="145">
        <v>5.3151725793297265E-2</v>
      </c>
      <c r="L8" s="149">
        <f>+L9/L10</f>
        <v>5.8198352390094354E-2</v>
      </c>
      <c r="M8" s="168">
        <v>5.1374150305014736E-2</v>
      </c>
      <c r="N8" s="144">
        <v>5.5686857753934768E-2</v>
      </c>
      <c r="O8" s="249"/>
      <c r="P8" s="249"/>
      <c r="Q8" s="239"/>
      <c r="R8" s="249"/>
      <c r="S8" s="249"/>
      <c r="T8" s="149">
        <v>0</v>
      </c>
      <c r="U8" s="168">
        <v>6.2028558234051061E-2</v>
      </c>
      <c r="V8" s="145">
        <f>V9/V10</f>
        <v>4.8798214770533289E-2</v>
      </c>
      <c r="W8" s="145">
        <f>W9/W10</f>
        <v>5.6651843193723316E-2</v>
      </c>
      <c r="X8" s="145">
        <f>X9/X10</f>
        <v>4.8515805530359321E-2</v>
      </c>
      <c r="Y8" s="168">
        <v>4.9396835899324441E-2</v>
      </c>
      <c r="Z8" s="145">
        <v>5.3662938241060471E-2</v>
      </c>
      <c r="AA8" s="145">
        <v>5.1883047596169303E-2</v>
      </c>
      <c r="AB8" s="145">
        <v>4.9221600834698398E-2</v>
      </c>
      <c r="AC8" s="168">
        <v>5.14345033489855E-2</v>
      </c>
    </row>
    <row r="9" spans="1:29">
      <c r="A9" s="30" t="s">
        <v>21</v>
      </c>
      <c r="B9" s="140">
        <v>9990101747.8733978</v>
      </c>
      <c r="C9" s="141">
        <v>5778275185.7630005</v>
      </c>
      <c r="D9" s="141">
        <v>5466777944.0601997</v>
      </c>
      <c r="E9" s="141">
        <v>6891532476.1989002</v>
      </c>
      <c r="F9" s="156">
        <v>10178332789.975601</v>
      </c>
      <c r="G9" s="141">
        <v>4298991492.5159998</v>
      </c>
      <c r="H9" s="141">
        <v>4686163312.953701</v>
      </c>
      <c r="I9" s="164">
        <v>6625288441.3012009</v>
      </c>
      <c r="J9" s="141">
        <v>9555808456.6354008</v>
      </c>
      <c r="K9" s="141">
        <v>4535076922.8443985</v>
      </c>
      <c r="L9" s="141">
        <v>5504592597.6578989</v>
      </c>
      <c r="M9" s="164">
        <v>5648895108.012002</v>
      </c>
      <c r="N9" s="140">
        <v>9136171029.5102005</v>
      </c>
      <c r="O9" s="247"/>
      <c r="P9" s="247"/>
      <c r="Q9" s="237"/>
      <c r="R9" s="247"/>
      <c r="S9" s="247"/>
      <c r="T9" s="141">
        <v>0</v>
      </c>
      <c r="U9" s="164">
        <v>4814841376.1632004</v>
      </c>
      <c r="V9" s="141">
        <v>8260358075.4466991</v>
      </c>
      <c r="W9" s="141">
        <v>11831865002.647713</v>
      </c>
      <c r="X9" s="141">
        <v>13086334762.875237</v>
      </c>
      <c r="Y9" s="164">
        <v>6884516966.9050016</v>
      </c>
      <c r="Z9" s="141">
        <v>11337552465.760199</v>
      </c>
      <c r="AA9" s="141">
        <v>6747449499.5195999</v>
      </c>
      <c r="AB9" s="141">
        <v>6364283667.5612001</v>
      </c>
      <c r="AC9" s="164">
        <v>8234775418.6436996</v>
      </c>
    </row>
    <row r="10" spans="1:29">
      <c r="A10" s="30" t="s">
        <v>22</v>
      </c>
      <c r="B10" s="140">
        <v>187291108380.23029</v>
      </c>
      <c r="C10" s="141">
        <v>109210020505.27872</v>
      </c>
      <c r="D10" s="141">
        <v>97545774449.054214</v>
      </c>
      <c r="E10" s="141">
        <v>120388710104.22989</v>
      </c>
      <c r="F10" s="156">
        <v>175507959807.2793</v>
      </c>
      <c r="G10" s="141">
        <v>78680508732.106384</v>
      </c>
      <c r="H10" s="141">
        <v>90370041208.785004</v>
      </c>
      <c r="I10" s="164">
        <v>122280806259.5314</v>
      </c>
      <c r="J10" s="141">
        <v>177361076855.34271</v>
      </c>
      <c r="K10" s="141">
        <v>85323229963.989197</v>
      </c>
      <c r="L10" s="141">
        <v>94583306426.984131</v>
      </c>
      <c r="M10" s="164">
        <v>109955981256.60098</v>
      </c>
      <c r="N10" s="140">
        <v>164063324777.28372</v>
      </c>
      <c r="O10" s="247"/>
      <c r="P10" s="247"/>
      <c r="Q10" s="237"/>
      <c r="R10" s="247"/>
      <c r="S10" s="247"/>
      <c r="T10" s="141">
        <v>0</v>
      </c>
      <c r="U10" s="164">
        <v>77622977435.578308</v>
      </c>
      <c r="V10" s="141">
        <v>169275825238.4819</v>
      </c>
      <c r="W10" s="141">
        <v>208852251500.24091</v>
      </c>
      <c r="X10" s="141">
        <v>269733432637.45898</v>
      </c>
      <c r="Y10" s="164">
        <v>139371618476.46106</v>
      </c>
      <c r="Z10" s="141">
        <v>211273419558.77496</v>
      </c>
      <c r="AA10" s="141">
        <v>130051140249.86047</v>
      </c>
      <c r="AB10" s="141">
        <v>129298591667.80179</v>
      </c>
      <c r="AC10" s="164">
        <v>160102166492.60449</v>
      </c>
    </row>
    <row r="11" spans="1:29">
      <c r="A11" s="31" t="s">
        <v>23</v>
      </c>
      <c r="B11" s="142"/>
      <c r="C11" s="143"/>
      <c r="D11" s="143"/>
      <c r="E11" s="143"/>
      <c r="F11" s="157"/>
      <c r="G11" s="143"/>
      <c r="H11" s="143"/>
      <c r="I11" s="165"/>
      <c r="J11" s="143"/>
      <c r="K11" s="143"/>
      <c r="L11" s="143"/>
      <c r="M11" s="165"/>
      <c r="N11" s="142"/>
      <c r="O11" s="248"/>
      <c r="P11" s="248"/>
      <c r="Q11" s="238"/>
      <c r="R11" s="248"/>
      <c r="S11" s="248"/>
      <c r="T11" s="143"/>
      <c r="U11" s="165"/>
      <c r="V11" s="143"/>
      <c r="W11" s="143"/>
      <c r="X11" s="143"/>
      <c r="Y11" s="165"/>
      <c r="Z11" s="143"/>
      <c r="AA11" s="143"/>
      <c r="AB11" s="143"/>
      <c r="AC11" s="165"/>
    </row>
    <row r="12" spans="1:29">
      <c r="A12" s="30" t="s">
        <v>20</v>
      </c>
      <c r="B12" s="144">
        <v>0.15807711835343244</v>
      </c>
      <c r="C12" s="145">
        <v>0.15323658164482379</v>
      </c>
      <c r="D12" s="145">
        <v>0.26970911803808945</v>
      </c>
      <c r="E12" s="145">
        <v>0.17363062728847825</v>
      </c>
      <c r="F12" s="158">
        <v>0.15139763354176045</v>
      </c>
      <c r="G12" s="145">
        <v>0.20848118502259724</v>
      </c>
      <c r="H12" s="145">
        <v>0.19707204998369399</v>
      </c>
      <c r="I12" s="166">
        <v>0.15050321213138748</v>
      </c>
      <c r="J12" s="145">
        <v>0.15247693315721011</v>
      </c>
      <c r="K12" s="145">
        <v>8.5452317335173708E-2</v>
      </c>
      <c r="L12" s="145">
        <v>0.18817066147871059</v>
      </c>
      <c r="M12" s="166">
        <v>0.14486749433763282</v>
      </c>
      <c r="N12" s="144">
        <v>0.20932138154854496</v>
      </c>
      <c r="O12" s="249"/>
      <c r="P12" s="249"/>
      <c r="Q12" s="239"/>
      <c r="R12" s="249"/>
      <c r="S12" s="249"/>
      <c r="T12" s="145">
        <v>0</v>
      </c>
      <c r="U12" s="166">
        <v>0.13997831601509009</v>
      </c>
      <c r="V12" s="145">
        <f>V13/V14</f>
        <v>0.2335500015205062</v>
      </c>
      <c r="W12" s="145">
        <f>W13/W14</f>
        <v>0.1679047251614286</v>
      </c>
      <c r="X12" s="145">
        <f>X13/X14</f>
        <v>0.24771680303342511</v>
      </c>
      <c r="Y12" s="166">
        <v>0.19341004120047794</v>
      </c>
      <c r="Z12" s="145">
        <v>0.15397732226294228</v>
      </c>
      <c r="AA12" s="145">
        <v>0.18477386479460042</v>
      </c>
      <c r="AB12" s="145">
        <v>4.1354312880345225E-2</v>
      </c>
      <c r="AC12" s="166">
        <v>0.21039258795111135</v>
      </c>
    </row>
    <row r="13" spans="1:29">
      <c r="A13" s="30" t="s">
        <v>21</v>
      </c>
      <c r="B13" s="140">
        <v>17305778462.989998</v>
      </c>
      <c r="C13" s="141">
        <v>8052078976.5400009</v>
      </c>
      <c r="D13" s="141">
        <v>9295389109.3199997</v>
      </c>
      <c r="E13" s="141">
        <v>12437684730.9</v>
      </c>
      <c r="F13" s="156">
        <v>18957626577.774998</v>
      </c>
      <c r="G13" s="141">
        <v>8474438026.8899994</v>
      </c>
      <c r="H13" s="141">
        <v>6904684297.2749996</v>
      </c>
      <c r="I13" s="164">
        <v>9508534940.6350002</v>
      </c>
      <c r="J13" s="141">
        <v>16214749534.389999</v>
      </c>
      <c r="K13" s="141">
        <v>4349794398.3800001</v>
      </c>
      <c r="L13" s="141">
        <v>8499744617.2250004</v>
      </c>
      <c r="M13" s="164">
        <v>10243122179.369999</v>
      </c>
      <c r="N13" s="140">
        <v>27751643983.225002</v>
      </c>
      <c r="O13" s="247"/>
      <c r="P13" s="247"/>
      <c r="Q13" s="237"/>
      <c r="R13" s="247"/>
      <c r="S13" s="247"/>
      <c r="T13" s="141">
        <v>0</v>
      </c>
      <c r="U13" s="164">
        <v>6998457136.5149994</v>
      </c>
      <c r="V13" s="141">
        <v>26372886137.574997</v>
      </c>
      <c r="W13" s="141">
        <v>11745166256.065001</v>
      </c>
      <c r="X13" s="141">
        <v>13372296303.74</v>
      </c>
      <c r="Y13" s="164">
        <v>15352463627.58</v>
      </c>
      <c r="Z13" s="141">
        <v>17635218018.700001</v>
      </c>
      <c r="AA13" s="141">
        <v>10046145786.745001</v>
      </c>
      <c r="AB13" s="141">
        <v>2735923938.1199999</v>
      </c>
      <c r="AC13" s="164">
        <v>23089533771.805</v>
      </c>
    </row>
    <row r="14" spans="1:29">
      <c r="A14" s="30" t="s">
        <v>24</v>
      </c>
      <c r="B14" s="140">
        <v>109476808808.58002</v>
      </c>
      <c r="C14" s="141">
        <v>52546714956.115005</v>
      </c>
      <c r="D14" s="141">
        <v>34464497073.5</v>
      </c>
      <c r="E14" s="141">
        <v>71633011555.244995</v>
      </c>
      <c r="F14" s="156">
        <v>125217456404.60001</v>
      </c>
      <c r="G14" s="141">
        <v>40648454804.07</v>
      </c>
      <c r="H14" s="141">
        <v>35036344818.285004</v>
      </c>
      <c r="I14" s="164">
        <v>63178285738.740005</v>
      </c>
      <c r="J14" s="141">
        <v>106342311578.84001</v>
      </c>
      <c r="K14" s="141">
        <v>50903176578.800003</v>
      </c>
      <c r="L14" s="141">
        <v>45170403028.989998</v>
      </c>
      <c r="M14" s="164">
        <v>70706836107.050003</v>
      </c>
      <c r="N14" s="140">
        <v>132579117230.74002</v>
      </c>
      <c r="O14" s="247"/>
      <c r="P14" s="247"/>
      <c r="Q14" s="237"/>
      <c r="R14" s="247"/>
      <c r="S14" s="247"/>
      <c r="T14" s="141">
        <v>0</v>
      </c>
      <c r="U14" s="164">
        <v>49996723319.350006</v>
      </c>
      <c r="V14" s="141">
        <v>112921798184.015</v>
      </c>
      <c r="W14" s="141">
        <v>69951374178.26001</v>
      </c>
      <c r="X14" s="141">
        <v>53982193133.404999</v>
      </c>
      <c r="Y14" s="164">
        <v>79377800305.964996</v>
      </c>
      <c r="Z14" s="141">
        <v>114531268368.11</v>
      </c>
      <c r="AA14" s="141">
        <v>54369949981.360001</v>
      </c>
      <c r="AB14" s="141">
        <v>66158128319.919998</v>
      </c>
      <c r="AC14" s="164">
        <v>109744996231.38</v>
      </c>
    </row>
    <row r="15" spans="1:29">
      <c r="A15" s="29" t="s">
        <v>25</v>
      </c>
      <c r="B15" s="146"/>
      <c r="C15" s="147"/>
      <c r="D15" s="147"/>
      <c r="E15" s="147"/>
      <c r="F15" s="159"/>
      <c r="G15" s="147"/>
      <c r="H15" s="147"/>
      <c r="I15" s="167"/>
      <c r="J15" s="147"/>
      <c r="K15" s="147"/>
      <c r="L15" s="147"/>
      <c r="M15" s="167"/>
      <c r="N15" s="146"/>
      <c r="O15" s="147"/>
      <c r="P15" s="147"/>
      <c r="Q15" s="167"/>
      <c r="R15" s="147"/>
      <c r="S15" s="147"/>
      <c r="T15" s="147"/>
      <c r="U15" s="167"/>
      <c r="V15" s="147"/>
      <c r="W15" s="147"/>
      <c r="X15" s="147"/>
      <c r="Y15" s="167"/>
      <c r="Z15" s="147"/>
      <c r="AA15" s="147"/>
      <c r="AB15" s="147"/>
      <c r="AC15" s="167"/>
    </row>
    <row r="16" spans="1:29">
      <c r="A16" s="30" t="s">
        <v>26</v>
      </c>
      <c r="B16" s="140">
        <v>169740.89631790738</v>
      </c>
      <c r="C16" s="141">
        <v>97407.581120671588</v>
      </c>
      <c r="D16" s="141">
        <v>75984.473009187903</v>
      </c>
      <c r="E16" s="141">
        <v>119764.22706790926</v>
      </c>
      <c r="F16" s="156">
        <v>167036.2466581231</v>
      </c>
      <c r="G16" s="141">
        <v>84820.374814540904</v>
      </c>
      <c r="H16" s="141">
        <v>75920.095710744179</v>
      </c>
      <c r="I16" s="164">
        <v>116469.90198012357</v>
      </c>
      <c r="J16" s="141">
        <v>174353.11434920644</v>
      </c>
      <c r="K16" s="141">
        <v>79306.279513038011</v>
      </c>
      <c r="L16" s="141">
        <v>71469.146103638021</v>
      </c>
      <c r="M16" s="164">
        <v>94560.399617809919</v>
      </c>
      <c r="N16" s="140">
        <v>125531.65429162359</v>
      </c>
      <c r="O16" s="247"/>
      <c r="P16" s="247"/>
      <c r="Q16" s="237"/>
      <c r="R16" s="247"/>
      <c r="S16" s="247"/>
      <c r="T16" s="141">
        <v>0</v>
      </c>
      <c r="U16" s="164">
        <v>112261.67392696124</v>
      </c>
      <c r="V16" s="141">
        <v>56579.603019829927</v>
      </c>
      <c r="W16" s="141">
        <v>100651.6370950313</v>
      </c>
      <c r="X16" s="141">
        <v>128203.02528173999</v>
      </c>
      <c r="Y16" s="164">
        <v>116712.71422660828</v>
      </c>
      <c r="Z16" s="141">
        <v>132464.40412081237</v>
      </c>
      <c r="AA16" s="141">
        <v>110862.84974292164</v>
      </c>
      <c r="AB16" s="141">
        <v>113283.20611934862</v>
      </c>
      <c r="AC16" s="164">
        <v>145231.81585736707</v>
      </c>
    </row>
    <row r="17" spans="1:29">
      <c r="A17" s="30" t="s">
        <v>27</v>
      </c>
      <c r="B17" s="148">
        <v>0.89256896677840591</v>
      </c>
      <c r="C17" s="149">
        <v>0.68553873162168089</v>
      </c>
      <c r="D17" s="149">
        <v>0.75921780898739433</v>
      </c>
      <c r="E17" s="149">
        <v>0.87894935752078596</v>
      </c>
      <c r="F17" s="160">
        <v>0.92585034013605438</v>
      </c>
      <c r="G17" s="149">
        <v>0.59843951917684635</v>
      </c>
      <c r="H17" s="149">
        <v>0.6403042937605149</v>
      </c>
      <c r="I17" s="168">
        <v>0.7966864165020846</v>
      </c>
      <c r="J17" s="149">
        <v>0.8292279277302318</v>
      </c>
      <c r="K17" s="149">
        <v>0.59140882159315333</v>
      </c>
      <c r="L17" s="149">
        <v>0.72134201350791216</v>
      </c>
      <c r="M17" s="168">
        <v>0.82787652695486802</v>
      </c>
      <c r="N17" s="148">
        <v>0.75850601377263649</v>
      </c>
      <c r="O17" s="250"/>
      <c r="P17" s="250"/>
      <c r="Q17" s="240"/>
      <c r="R17" s="250"/>
      <c r="S17" s="250"/>
      <c r="T17" s="149">
        <v>0</v>
      </c>
      <c r="U17" s="168">
        <v>0.42073971403559968</v>
      </c>
      <c r="V17" s="149">
        <v>0.6050693917622384</v>
      </c>
      <c r="W17" s="149">
        <v>0.805501099031664</v>
      </c>
      <c r="X17" s="149">
        <v>0.72373796323314854</v>
      </c>
      <c r="Y17" s="168">
        <v>0.76739859935803911</v>
      </c>
      <c r="Z17" s="149">
        <v>0.8658824397079431</v>
      </c>
      <c r="AA17" s="149">
        <v>0.61136514492219185</v>
      </c>
      <c r="AB17" s="149">
        <v>0.71465567551794573</v>
      </c>
      <c r="AC17" s="168">
        <v>0.72012693317770649</v>
      </c>
    </row>
    <row r="18" spans="1:29">
      <c r="A18" s="30" t="s">
        <v>28</v>
      </c>
      <c r="B18" s="150">
        <v>151505.45644651511</v>
      </c>
      <c r="C18" s="151">
        <v>66776.66961180119</v>
      </c>
      <c r="D18" s="151">
        <v>57688.765115097442</v>
      </c>
      <c r="E18" s="151">
        <v>105266.69043531237</v>
      </c>
      <c r="F18" s="161">
        <v>154650.56578347314</v>
      </c>
      <c r="G18" s="151">
        <v>50759.864320413748</v>
      </c>
      <c r="H18" s="151">
        <v>48611.96326629875</v>
      </c>
      <c r="I18" s="169">
        <v>92789.988838893696</v>
      </c>
      <c r="J18" s="151">
        <v>144578.4717051046</v>
      </c>
      <c r="K18" s="151">
        <v>46902.433311743051</v>
      </c>
      <c r="L18" s="151">
        <v>51553.697754089408</v>
      </c>
      <c r="M18" s="169">
        <v>78284.3352230569</v>
      </c>
      <c r="N18" s="150">
        <v>95216.51469902409</v>
      </c>
      <c r="O18" s="251"/>
      <c r="P18" s="251"/>
      <c r="Q18" s="241"/>
      <c r="R18" s="251"/>
      <c r="S18" s="251"/>
      <c r="T18" s="151">
        <v>0</v>
      </c>
      <c r="U18" s="169">
        <v>47232.944585187412</v>
      </c>
      <c r="V18" s="151">
        <v>34234.5859853574</v>
      </c>
      <c r="W18" s="151">
        <v>81075.004299383916</v>
      </c>
      <c r="X18" s="141">
        <f>+X16*X17</f>
        <v>92785.396397734352</v>
      </c>
      <c r="Y18" s="169">
        <v>89565.173424774286</v>
      </c>
      <c r="Z18" s="141">
        <f>+Z16*Z17</f>
        <v>114698.60141458793</v>
      </c>
      <c r="AA18" s="141">
        <f>+AA16*AA17</f>
        <v>67777.682199568473</v>
      </c>
      <c r="AB18" s="141">
        <f>+AB16*AB17</f>
        <v>80958.48619406177</v>
      </c>
      <c r="AC18" s="164">
        <f>+AC16*AC17</f>
        <v>104585.34215319515</v>
      </c>
    </row>
    <row r="19" spans="1:29" ht="7.5" customHeight="1">
      <c r="A19" s="32"/>
      <c r="B19" s="152"/>
      <c r="C19" s="153"/>
      <c r="D19" s="153"/>
      <c r="E19" s="153"/>
      <c r="F19" s="162"/>
      <c r="G19" s="154"/>
      <c r="H19" s="154"/>
      <c r="I19" s="169"/>
      <c r="J19" s="151"/>
      <c r="K19" s="154"/>
      <c r="L19" s="154"/>
      <c r="M19" s="218"/>
      <c r="N19" s="150"/>
      <c r="O19" s="251"/>
      <c r="P19" s="251"/>
      <c r="Q19" s="241"/>
      <c r="R19" s="251"/>
      <c r="S19" s="251"/>
      <c r="T19" s="154"/>
      <c r="U19" s="218"/>
      <c r="V19" s="151"/>
      <c r="W19" s="154"/>
      <c r="X19" s="154"/>
      <c r="Y19" s="218"/>
      <c r="Z19" s="151"/>
      <c r="AA19" s="151"/>
      <c r="AB19" s="154"/>
      <c r="AC19" s="218"/>
    </row>
    <row r="20" spans="1:29">
      <c r="A20" s="33" t="s">
        <v>29</v>
      </c>
      <c r="B20" s="148">
        <v>9.1977193725752887E-2</v>
      </c>
      <c r="C20" s="149">
        <v>8.5500947597968016E-2</v>
      </c>
      <c r="D20" s="149">
        <v>0.11182589720571898</v>
      </c>
      <c r="E20" s="149">
        <v>0.10066161807140084</v>
      </c>
      <c r="F20" s="160">
        <v>9.6885589966970234E-2</v>
      </c>
      <c r="G20" s="149">
        <v>0.10704383194892612</v>
      </c>
      <c r="H20" s="149">
        <v>9.2426294843762746E-2</v>
      </c>
      <c r="I20" s="168">
        <v>8.6993973755067108E-2</v>
      </c>
      <c r="J20" s="149">
        <v>9.0836271407466793E-2</v>
      </c>
      <c r="K20" s="149">
        <v>6.5221358668325652E-2</v>
      </c>
      <c r="L20" s="149">
        <v>0.10020726655054991</v>
      </c>
      <c r="M20" s="168">
        <v>8.7965069510642105E-2</v>
      </c>
      <c r="N20" s="148">
        <v>0.12435110351383043</v>
      </c>
      <c r="O20" s="250"/>
      <c r="P20" s="250"/>
      <c r="Q20" s="240"/>
      <c r="R20" s="250"/>
      <c r="S20" s="250"/>
      <c r="T20" s="149">
        <f>IFERROR(T21/T22,0)</f>
        <v>0</v>
      </c>
      <c r="U20" s="168">
        <v>9.2566417589111952E-2</v>
      </c>
      <c r="V20" s="149">
        <f t="shared" ref="V20:AA20" si="0">V21/V22</f>
        <v>0.12272691666566574</v>
      </c>
      <c r="W20" s="149">
        <f t="shared" si="0"/>
        <v>8.4565009516412423E-2</v>
      </c>
      <c r="X20" s="149">
        <f t="shared" si="0"/>
        <v>8.1734179508972715E-2</v>
      </c>
      <c r="Y20" s="168">
        <f t="shared" si="0"/>
        <v>0.10165503852882228</v>
      </c>
      <c r="Z20" s="149">
        <f t="shared" si="0"/>
        <v>8.8926806636257141E-2</v>
      </c>
      <c r="AA20" s="149">
        <f t="shared" si="0"/>
        <v>9.1061143089488303E-2</v>
      </c>
      <c r="AB20" s="149">
        <f t="shared" ref="AB20:AC20" si="1">AB21/AB22</f>
        <v>4.6558683713984646E-2</v>
      </c>
      <c r="AC20" s="168">
        <f t="shared" si="1"/>
        <v>0.11608166961714191</v>
      </c>
    </row>
    <row r="21" spans="1:29">
      <c r="A21" s="32" t="s">
        <v>30</v>
      </c>
      <c r="B21" s="140">
        <v>27295880210.863396</v>
      </c>
      <c r="C21" s="141">
        <v>13830354162.303001</v>
      </c>
      <c r="D21" s="141">
        <v>14762167053.380199</v>
      </c>
      <c r="E21" s="141">
        <v>19329217207.0989</v>
      </c>
      <c r="F21" s="156">
        <v>29135959367.750599</v>
      </c>
      <c r="G21" s="141">
        <v>12773429519.405998</v>
      </c>
      <c r="H21" s="141">
        <v>11590847610.228701</v>
      </c>
      <c r="I21" s="164">
        <v>16133823381.936201</v>
      </c>
      <c r="J21" s="141">
        <v>25770557991.025398</v>
      </c>
      <c r="K21" s="141">
        <v>8884871321.2243996</v>
      </c>
      <c r="L21" s="141">
        <v>14004337214.8829</v>
      </c>
      <c r="M21" s="164">
        <v>15892017287.382</v>
      </c>
      <c r="N21" s="140">
        <v>36887815012.735199</v>
      </c>
      <c r="O21" s="247"/>
      <c r="P21" s="247"/>
      <c r="Q21" s="237"/>
      <c r="R21" s="247"/>
      <c r="S21" s="247"/>
      <c r="T21" s="141">
        <f>T9+T13</f>
        <v>0</v>
      </c>
      <c r="U21" s="164">
        <v>11813298512.6782</v>
      </c>
      <c r="V21" s="141">
        <f t="shared" ref="V21:X22" si="2">V9+V13</f>
        <v>34633244213.021698</v>
      </c>
      <c r="W21" s="141">
        <f t="shared" si="2"/>
        <v>23577031258.712715</v>
      </c>
      <c r="X21" s="141">
        <f t="shared" si="2"/>
        <v>26458631066.615234</v>
      </c>
      <c r="Y21" s="164">
        <f t="shared" ref="Y21:Z21" si="3">Y9+Y13</f>
        <v>22236980594.485001</v>
      </c>
      <c r="Z21" s="141">
        <f t="shared" si="3"/>
        <v>28972770484.460197</v>
      </c>
      <c r="AA21" s="141">
        <f t="shared" ref="AA21:AC22" si="4">AA9+AA13</f>
        <v>16793595286.264601</v>
      </c>
      <c r="AB21" s="141">
        <f t="shared" si="4"/>
        <v>9100207605.6812</v>
      </c>
      <c r="AC21" s="164">
        <f t="shared" si="4"/>
        <v>31324309190.4487</v>
      </c>
    </row>
    <row r="22" spans="1:29">
      <c r="A22" s="34" t="s">
        <v>31</v>
      </c>
      <c r="B22" s="40">
        <v>296767917188.8103</v>
      </c>
      <c r="C22" s="40">
        <v>161756735461.39374</v>
      </c>
      <c r="D22" s="40">
        <v>132010271522.55421</v>
      </c>
      <c r="E22" s="40">
        <v>192021721659.47488</v>
      </c>
      <c r="F22" s="163">
        <v>300725416211.87927</v>
      </c>
      <c r="G22" s="40">
        <v>119328963536.17639</v>
      </c>
      <c r="H22" s="40">
        <v>125406386027.07001</v>
      </c>
      <c r="I22" s="170">
        <v>185459091998.27142</v>
      </c>
      <c r="J22" s="217">
        <v>283703388434.18274</v>
      </c>
      <c r="K22" s="217">
        <v>136226406542.7892</v>
      </c>
      <c r="L22" s="217">
        <v>139753709455.97406</v>
      </c>
      <c r="M22" s="170">
        <v>180662817363.651</v>
      </c>
      <c r="N22" s="234">
        <v>296642442008.02374</v>
      </c>
      <c r="O22" s="252"/>
      <c r="P22" s="252"/>
      <c r="Q22" s="242"/>
      <c r="R22" s="252"/>
      <c r="S22" s="252"/>
      <c r="T22" s="217">
        <f>T10+T14</f>
        <v>0</v>
      </c>
      <c r="U22" s="164">
        <v>127619700754.92831</v>
      </c>
      <c r="V22" s="217">
        <f t="shared" si="2"/>
        <v>282197623422.49689</v>
      </c>
      <c r="W22" s="217">
        <f t="shared" si="2"/>
        <v>278803625678.50092</v>
      </c>
      <c r="X22" s="217">
        <f t="shared" si="2"/>
        <v>323715625770.86401</v>
      </c>
      <c r="Y22" s="170">
        <f t="shared" ref="Y22:Z22" si="5">Y10+Y14</f>
        <v>218749418782.42606</v>
      </c>
      <c r="Z22" s="217">
        <f t="shared" si="5"/>
        <v>325804687926.88495</v>
      </c>
      <c r="AA22" s="217">
        <f t="shared" si="4"/>
        <v>184421090231.22046</v>
      </c>
      <c r="AB22" s="217">
        <f t="shared" si="4"/>
        <v>195456719987.7218</v>
      </c>
      <c r="AC22" s="170">
        <f t="shared" si="4"/>
        <v>269847162723.9845</v>
      </c>
    </row>
    <row r="23" spans="1:29">
      <c r="B23" s="37"/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</row>
    <row r="24" spans="1:29">
      <c r="A24" s="27" t="s">
        <v>2</v>
      </c>
      <c r="B24" s="35"/>
      <c r="C24" s="28"/>
      <c r="D24" s="28"/>
      <c r="E24" s="28"/>
      <c r="F24" s="213"/>
      <c r="G24" s="214"/>
      <c r="H24" s="214"/>
      <c r="I24" s="215"/>
      <c r="J24" s="214"/>
      <c r="K24" s="214"/>
      <c r="L24" s="214"/>
      <c r="M24" s="215"/>
      <c r="N24" s="213"/>
      <c r="O24" s="253"/>
      <c r="P24" s="253"/>
      <c r="Q24" s="235"/>
      <c r="R24" s="253"/>
      <c r="S24" s="253"/>
      <c r="T24" s="214"/>
      <c r="U24" s="215"/>
      <c r="V24" s="214"/>
      <c r="W24" s="214"/>
      <c r="X24" s="214"/>
      <c r="Y24" s="215"/>
      <c r="Z24" s="214"/>
      <c r="AA24" s="214"/>
      <c r="AB24" s="214"/>
      <c r="AC24" s="215"/>
    </row>
    <row r="25" spans="1:29">
      <c r="A25" s="29" t="s">
        <v>17</v>
      </c>
      <c r="B25" s="22"/>
      <c r="C25" s="23"/>
      <c r="D25" s="23"/>
      <c r="E25" s="23"/>
      <c r="F25" s="22"/>
      <c r="G25" s="23"/>
      <c r="H25" s="23"/>
      <c r="I25" s="24"/>
      <c r="J25" s="23"/>
      <c r="K25" s="23"/>
      <c r="L25" s="23"/>
      <c r="M25" s="24"/>
      <c r="N25" s="22"/>
      <c r="O25" s="246"/>
      <c r="P25" s="246"/>
      <c r="Q25" s="236"/>
      <c r="R25" s="246"/>
      <c r="S25" s="246"/>
      <c r="T25" s="23"/>
      <c r="U25" s="24"/>
      <c r="V25" s="23"/>
      <c r="W25" s="23"/>
      <c r="X25" s="23"/>
      <c r="Y25" s="24"/>
      <c r="Z25" s="23"/>
      <c r="AA25" s="23"/>
      <c r="AB25" s="23"/>
      <c r="AC25" s="24"/>
    </row>
    <row r="26" spans="1:29">
      <c r="A26" s="30" t="s">
        <v>18</v>
      </c>
      <c r="B26" s="140">
        <v>134439</v>
      </c>
      <c r="C26" s="141">
        <v>135708</v>
      </c>
      <c r="D26" s="141">
        <v>122808</v>
      </c>
      <c r="E26" s="141">
        <v>111440</v>
      </c>
      <c r="F26" s="156">
        <v>119724</v>
      </c>
      <c r="G26" s="141">
        <v>110811</v>
      </c>
      <c r="H26" s="141">
        <v>94386</v>
      </c>
      <c r="I26" s="164">
        <v>103126</v>
      </c>
      <c r="J26" s="141">
        <v>106695</v>
      </c>
      <c r="K26" s="141">
        <v>122691</v>
      </c>
      <c r="L26" s="141">
        <v>121826</v>
      </c>
      <c r="M26" s="164">
        <v>88441</v>
      </c>
      <c r="N26" s="140">
        <v>88087</v>
      </c>
      <c r="O26" s="247"/>
      <c r="P26" s="247"/>
      <c r="Q26" s="237"/>
      <c r="R26" s="247"/>
      <c r="S26" s="247"/>
      <c r="T26" s="141">
        <v>66175</v>
      </c>
      <c r="U26" s="164">
        <v>83304</v>
      </c>
      <c r="V26" s="141">
        <v>75318</v>
      </c>
      <c r="W26" s="141">
        <v>103869</v>
      </c>
      <c r="X26" s="141">
        <v>100655</v>
      </c>
      <c r="Y26" s="164">
        <v>111063</v>
      </c>
      <c r="Z26" s="141">
        <v>120505</v>
      </c>
      <c r="AA26" s="141">
        <v>112443</v>
      </c>
      <c r="AB26" s="141">
        <v>117057</v>
      </c>
      <c r="AC26" s="164">
        <v>63716</v>
      </c>
    </row>
    <row r="27" spans="1:29">
      <c r="A27" s="31" t="s">
        <v>19</v>
      </c>
      <c r="B27" s="142"/>
      <c r="C27" s="143"/>
      <c r="D27" s="143"/>
      <c r="E27" s="143"/>
      <c r="F27" s="157"/>
      <c r="G27" s="143"/>
      <c r="H27" s="143"/>
      <c r="I27" s="165"/>
      <c r="J27" s="143"/>
      <c r="K27" s="143"/>
      <c r="L27" s="143"/>
      <c r="M27" s="165"/>
      <c r="N27" s="142"/>
      <c r="O27" s="248"/>
      <c r="P27" s="248"/>
      <c r="Q27" s="238"/>
      <c r="R27" s="248"/>
      <c r="S27" s="248"/>
      <c r="T27" s="143"/>
      <c r="U27" s="165"/>
      <c r="V27" s="143"/>
      <c r="W27" s="143"/>
      <c r="X27" s="143"/>
      <c r="Y27" s="165"/>
      <c r="Z27" s="143"/>
      <c r="AA27" s="143"/>
      <c r="AB27" s="143"/>
      <c r="AC27" s="165"/>
    </row>
    <row r="28" spans="1:29">
      <c r="A28" s="30" t="s">
        <v>20</v>
      </c>
      <c r="B28" s="144">
        <v>6.2573102854539028E-2</v>
      </c>
      <c r="C28" s="145">
        <v>6.2199079743608943E-2</v>
      </c>
      <c r="D28" s="145">
        <v>6.7968262616770664E-2</v>
      </c>
      <c r="E28" s="145">
        <v>7.3392684274477732E-2</v>
      </c>
      <c r="F28" s="158">
        <v>7.5045367428692764E-2</v>
      </c>
      <c r="G28" s="145">
        <v>7.4079785558142514E-2</v>
      </c>
      <c r="H28" s="145">
        <v>7.7032247128990525E-2</v>
      </c>
      <c r="I28" s="166">
        <v>7.3923604038687099E-2</v>
      </c>
      <c r="J28" s="145">
        <v>7.5053992621553586E-2</v>
      </c>
      <c r="K28" s="145">
        <v>7.4495870629660399E-2</v>
      </c>
      <c r="L28" s="145">
        <v>6.7815741862667034E-2</v>
      </c>
      <c r="M28" s="166">
        <v>6.8008475109498492E-2</v>
      </c>
      <c r="N28" s="144">
        <v>6.4848245046298797E-2</v>
      </c>
      <c r="O28" s="249"/>
      <c r="P28" s="249"/>
      <c r="Q28" s="239"/>
      <c r="R28" s="249"/>
      <c r="S28" s="249"/>
      <c r="T28" s="145">
        <v>6.9793433906461338E-2</v>
      </c>
      <c r="U28" s="168">
        <v>6.8306509821897968E-2</v>
      </c>
      <c r="V28" s="145">
        <f>V29/V30</f>
        <v>6.9596818333664046E-2</v>
      </c>
      <c r="W28" s="145">
        <f>W29/W30</f>
        <v>6.9301406766824239E-2</v>
      </c>
      <c r="X28" s="145">
        <f>X29/X30</f>
        <v>7.3003936866075203E-2</v>
      </c>
      <c r="Y28" s="166">
        <v>6.6982240458798206E-2</v>
      </c>
      <c r="Z28" s="145">
        <v>6.2343644850743979E-2</v>
      </c>
      <c r="AA28" s="145">
        <v>6.3232609738151424E-2</v>
      </c>
      <c r="AB28" s="145">
        <v>6.6061026651002761E-2</v>
      </c>
      <c r="AC28" s="166">
        <v>6.9190325887292264E-2</v>
      </c>
    </row>
    <row r="29" spans="1:29">
      <c r="A29" s="30" t="s">
        <v>21</v>
      </c>
      <c r="B29" s="140">
        <v>5638425098.1999998</v>
      </c>
      <c r="C29" s="141">
        <v>5571582138</v>
      </c>
      <c r="D29" s="141">
        <v>5374324427</v>
      </c>
      <c r="E29" s="141">
        <v>5450156823</v>
      </c>
      <c r="F29" s="156">
        <v>5522506166</v>
      </c>
      <c r="G29" s="141">
        <v>5466183540</v>
      </c>
      <c r="H29" s="141">
        <v>5504717004</v>
      </c>
      <c r="I29" s="164">
        <v>5128011549</v>
      </c>
      <c r="J29" s="141">
        <v>5184635741</v>
      </c>
      <c r="K29" s="141">
        <v>5614594968</v>
      </c>
      <c r="L29" s="141">
        <v>5328993166</v>
      </c>
      <c r="M29" s="164">
        <v>4929631231</v>
      </c>
      <c r="N29" s="140">
        <v>4223861204</v>
      </c>
      <c r="O29" s="247"/>
      <c r="P29" s="247"/>
      <c r="Q29" s="237"/>
      <c r="R29" s="247"/>
      <c r="S29" s="247"/>
      <c r="T29" s="141">
        <v>5304251404.29</v>
      </c>
      <c r="U29" s="164">
        <v>6131698505.9799995</v>
      </c>
      <c r="V29" s="141">
        <v>5608661512.4000006</v>
      </c>
      <c r="W29" s="141">
        <v>12378593022.811951</v>
      </c>
      <c r="X29" s="141">
        <v>11942138880.990734</v>
      </c>
      <c r="Y29" s="164">
        <v>6891669547.7200003</v>
      </c>
      <c r="Z29" s="141">
        <v>6773976482.9699993</v>
      </c>
      <c r="AA29" s="141">
        <v>6906963794.1800003</v>
      </c>
      <c r="AB29" s="141">
        <v>7944042967.1699991</v>
      </c>
      <c r="AC29" s="164">
        <v>4797893717.6500006</v>
      </c>
    </row>
    <row r="30" spans="1:29">
      <c r="A30" s="30" t="s">
        <v>22</v>
      </c>
      <c r="B30" s="140">
        <v>90109405495</v>
      </c>
      <c r="C30" s="141">
        <v>89576600827</v>
      </c>
      <c r="D30" s="141">
        <v>79071087300</v>
      </c>
      <c r="E30" s="141">
        <v>74260219215</v>
      </c>
      <c r="F30" s="156">
        <v>73588901690</v>
      </c>
      <c r="G30" s="141">
        <v>73787788380</v>
      </c>
      <c r="H30" s="141">
        <v>71459904250</v>
      </c>
      <c r="I30" s="164">
        <v>69369068455</v>
      </c>
      <c r="J30" s="141">
        <v>69078746645</v>
      </c>
      <c r="K30" s="141">
        <v>75367868320</v>
      </c>
      <c r="L30" s="141">
        <v>78580474380</v>
      </c>
      <c r="M30" s="164">
        <v>72485542766</v>
      </c>
      <c r="N30" s="140">
        <v>65134549146</v>
      </c>
      <c r="O30" s="247"/>
      <c r="P30" s="247"/>
      <c r="Q30" s="237"/>
      <c r="R30" s="247"/>
      <c r="S30" s="247"/>
      <c r="T30" s="141">
        <v>75999289724</v>
      </c>
      <c r="U30" s="164">
        <v>89767410485</v>
      </c>
      <c r="V30" s="141">
        <v>80587901095</v>
      </c>
      <c r="W30" s="141">
        <v>178619650023.29208</v>
      </c>
      <c r="X30" s="141">
        <v>163582121645.00711</v>
      </c>
      <c r="Y30" s="164">
        <v>102888011815</v>
      </c>
      <c r="Z30" s="141">
        <v>108655445141</v>
      </c>
      <c r="AA30" s="141">
        <v>109231041116</v>
      </c>
      <c r="AB30" s="141">
        <v>120253095810</v>
      </c>
      <c r="AC30" s="164">
        <v>69343418406</v>
      </c>
    </row>
    <row r="31" spans="1:29">
      <c r="A31" s="31" t="s">
        <v>23</v>
      </c>
      <c r="B31" s="142"/>
      <c r="C31" s="143"/>
      <c r="D31" s="143"/>
      <c r="E31" s="143"/>
      <c r="F31" s="157"/>
      <c r="G31" s="143"/>
      <c r="H31" s="143"/>
      <c r="I31" s="165"/>
      <c r="J31" s="143"/>
      <c r="K31" s="143"/>
      <c r="L31" s="143"/>
      <c r="M31" s="165"/>
      <c r="N31" s="142"/>
      <c r="O31" s="248"/>
      <c r="P31" s="248"/>
      <c r="Q31" s="238"/>
      <c r="R31" s="248"/>
      <c r="S31" s="248"/>
      <c r="T31" s="143"/>
      <c r="U31" s="165"/>
      <c r="V31" s="143"/>
      <c r="W31" s="143"/>
      <c r="X31" s="143"/>
      <c r="Y31" s="165"/>
      <c r="Z31" s="143"/>
      <c r="AA31" s="143"/>
      <c r="AB31" s="143"/>
      <c r="AC31" s="165"/>
    </row>
    <row r="32" spans="1:29">
      <c r="A32" s="30" t="s">
        <v>20</v>
      </c>
      <c r="B32" s="144">
        <v>0.28430929907795122</v>
      </c>
      <c r="C32" s="145">
        <v>0.27611079236116121</v>
      </c>
      <c r="D32" s="145">
        <v>0.23147811072998517</v>
      </c>
      <c r="E32" s="145">
        <v>0.20076451890782565</v>
      </c>
      <c r="F32" s="158">
        <v>0.24125936280957161</v>
      </c>
      <c r="G32" s="145">
        <v>0.23196760062133243</v>
      </c>
      <c r="H32" s="145">
        <v>0.29812428567794913</v>
      </c>
      <c r="I32" s="166">
        <v>0.33075792397116754</v>
      </c>
      <c r="J32" s="145">
        <v>0.23066691011989374</v>
      </c>
      <c r="K32" s="145">
        <v>0.25473118883232909</v>
      </c>
      <c r="L32" s="145">
        <v>0.27377456829392732</v>
      </c>
      <c r="M32" s="166">
        <v>0.2420553943914423</v>
      </c>
      <c r="N32" s="144">
        <v>0.21330902324065804</v>
      </c>
      <c r="O32" s="249"/>
      <c r="P32" s="249"/>
      <c r="Q32" s="239"/>
      <c r="R32" s="249"/>
      <c r="S32" s="249"/>
      <c r="T32" s="145">
        <v>0.2280169338390842</v>
      </c>
      <c r="U32" s="166">
        <v>0.20478575498407292</v>
      </c>
      <c r="V32" s="145">
        <f>V33/V34</f>
        <v>0.24893898554628111</v>
      </c>
      <c r="W32" s="145">
        <f>W33/W34</f>
        <v>0.23032153660254229</v>
      </c>
      <c r="X32" s="145">
        <f>X33/X34</f>
        <v>0.25445746319746504</v>
      </c>
      <c r="Y32" s="166">
        <v>0.26688049481210896</v>
      </c>
      <c r="Z32" s="145">
        <v>0.182336204515056</v>
      </c>
      <c r="AA32" s="145">
        <v>0.24443354153203228</v>
      </c>
      <c r="AB32" s="145">
        <v>0.19888474852505064</v>
      </c>
      <c r="AC32" s="166">
        <v>0.20280178924294753</v>
      </c>
    </row>
    <row r="33" spans="1:29">
      <c r="A33" s="30" t="s">
        <v>21</v>
      </c>
      <c r="B33" s="140">
        <v>1093267100</v>
      </c>
      <c r="C33" s="141">
        <v>1111204750</v>
      </c>
      <c r="D33" s="141">
        <v>893618128</v>
      </c>
      <c r="E33" s="141">
        <v>780438650</v>
      </c>
      <c r="F33" s="156">
        <v>893032750</v>
      </c>
      <c r="G33" s="141">
        <v>791792200</v>
      </c>
      <c r="H33" s="141">
        <v>989230400</v>
      </c>
      <c r="I33" s="164">
        <v>1040878500</v>
      </c>
      <c r="J33" s="141">
        <v>661340600</v>
      </c>
      <c r="K33" s="141">
        <v>799485350</v>
      </c>
      <c r="L33" s="141">
        <v>908148900</v>
      </c>
      <c r="M33" s="164">
        <v>711144984</v>
      </c>
      <c r="N33" s="140">
        <v>580966627</v>
      </c>
      <c r="O33" s="247"/>
      <c r="P33" s="247"/>
      <c r="Q33" s="237"/>
      <c r="R33" s="247"/>
      <c r="S33" s="247"/>
      <c r="T33" s="141">
        <v>437310850</v>
      </c>
      <c r="U33" s="164">
        <v>600059400</v>
      </c>
      <c r="V33" s="141">
        <v>554230700</v>
      </c>
      <c r="W33" s="141">
        <v>866068700</v>
      </c>
      <c r="X33" s="141">
        <v>917191150</v>
      </c>
      <c r="Y33" s="164">
        <v>1058840250</v>
      </c>
      <c r="Z33" s="141">
        <v>857249800</v>
      </c>
      <c r="AA33" s="141">
        <v>1258185100</v>
      </c>
      <c r="AB33" s="141">
        <v>986247700</v>
      </c>
      <c r="AC33" s="164">
        <v>566573250</v>
      </c>
    </row>
    <row r="34" spans="1:29">
      <c r="A34" s="30" t="s">
        <v>24</v>
      </c>
      <c r="B34" s="140">
        <v>3845344150</v>
      </c>
      <c r="C34" s="141">
        <v>4024488650</v>
      </c>
      <c r="D34" s="141">
        <v>3860486528</v>
      </c>
      <c r="E34" s="141">
        <v>3887333550</v>
      </c>
      <c r="F34" s="156">
        <v>3701546500</v>
      </c>
      <c r="G34" s="141">
        <v>3413374100</v>
      </c>
      <c r="H34" s="141">
        <v>3318181200</v>
      </c>
      <c r="I34" s="164">
        <v>3146949550</v>
      </c>
      <c r="J34" s="141">
        <v>2867080500</v>
      </c>
      <c r="K34" s="141">
        <v>3138545200</v>
      </c>
      <c r="L34" s="141">
        <v>3317141200</v>
      </c>
      <c r="M34" s="164">
        <v>2937943134</v>
      </c>
      <c r="N34" s="140">
        <v>2723591427</v>
      </c>
      <c r="O34" s="247"/>
      <c r="P34" s="247"/>
      <c r="Q34" s="237"/>
      <c r="R34" s="247"/>
      <c r="S34" s="247"/>
      <c r="T34" s="141">
        <v>1917887600</v>
      </c>
      <c r="U34" s="164">
        <v>2930181350</v>
      </c>
      <c r="V34" s="141">
        <v>2226371650</v>
      </c>
      <c r="W34" s="141">
        <v>3760259300</v>
      </c>
      <c r="X34" s="141">
        <v>3604496950</v>
      </c>
      <c r="Y34" s="164">
        <v>3967469600</v>
      </c>
      <c r="Z34" s="141">
        <v>4701478800</v>
      </c>
      <c r="AA34" s="141">
        <v>5147350450</v>
      </c>
      <c r="AB34" s="141">
        <v>4958890550</v>
      </c>
      <c r="AC34" s="164">
        <v>2793729050</v>
      </c>
    </row>
    <row r="35" spans="1:29">
      <c r="A35" s="29" t="s">
        <v>25</v>
      </c>
      <c r="B35" s="146"/>
      <c r="C35" s="147"/>
      <c r="D35" s="147"/>
      <c r="E35" s="147"/>
      <c r="F35" s="159"/>
      <c r="G35" s="147"/>
      <c r="H35" s="147"/>
      <c r="I35" s="167"/>
      <c r="J35" s="147"/>
      <c r="K35" s="147"/>
      <c r="L35" s="147"/>
      <c r="M35" s="167"/>
      <c r="N35" s="146"/>
      <c r="O35" s="147"/>
      <c r="P35" s="147"/>
      <c r="Q35" s="167"/>
      <c r="R35" s="147"/>
      <c r="S35" s="147"/>
      <c r="T35" s="147"/>
      <c r="U35" s="167"/>
      <c r="V35" s="147"/>
      <c r="W35" s="147"/>
      <c r="X35" s="147"/>
      <c r="Y35" s="167"/>
      <c r="Z35" s="147"/>
      <c r="AA35" s="147"/>
      <c r="AB35" s="147"/>
      <c r="AC35" s="167"/>
    </row>
    <row r="36" spans="1:29">
      <c r="A36" s="30" t="s">
        <v>26</v>
      </c>
      <c r="B36" s="140">
        <v>77002.438402400148</v>
      </c>
      <c r="C36" s="141">
        <v>89011.156681585679</v>
      </c>
      <c r="D36" s="141">
        <v>74816.000154774796</v>
      </c>
      <c r="E36" s="141">
        <v>76198.416028745502</v>
      </c>
      <c r="F36" s="156">
        <v>75149.890349417634</v>
      </c>
      <c r="G36" s="141">
        <v>75937.241180349491</v>
      </c>
      <c r="H36" s="141">
        <v>77131.66629535328</v>
      </c>
      <c r="I36" s="164">
        <v>80320.251552300586</v>
      </c>
      <c r="J36" s="141">
        <v>75291.892901180196</v>
      </c>
      <c r="K36" s="141">
        <v>84998.792795614718</v>
      </c>
      <c r="L36" s="141">
        <v>71402.552792041082</v>
      </c>
      <c r="M36" s="164">
        <v>74755.358022239874</v>
      </c>
      <c r="N36" s="140">
        <v>74849.449154403686</v>
      </c>
      <c r="O36" s="247"/>
      <c r="P36" s="247"/>
      <c r="Q36" s="237"/>
      <c r="R36" s="247"/>
      <c r="S36" s="247"/>
      <c r="T36" s="141">
        <v>76997.545338215481</v>
      </c>
      <c r="U36" s="164">
        <v>81217.786447159611</v>
      </c>
      <c r="V36" s="141">
        <v>77900.359684337061</v>
      </c>
      <c r="W36" s="141">
        <v>84677.854841063177</v>
      </c>
      <c r="X36" s="141">
        <v>78168.831044316874</v>
      </c>
      <c r="Y36" s="164">
        <v>89241.546516098868</v>
      </c>
      <c r="Z36" s="141">
        <v>97653.488984251977</v>
      </c>
      <c r="AA36" s="141">
        <v>98443.862315721417</v>
      </c>
      <c r="AB36" s="141">
        <v>97670.122257382696</v>
      </c>
      <c r="AC36" s="164">
        <v>106386.46003682322</v>
      </c>
    </row>
    <row r="37" spans="1:29">
      <c r="A37" s="30" t="s">
        <v>27</v>
      </c>
      <c r="B37" s="148">
        <v>0.63706453225000403</v>
      </c>
      <c r="C37" s="149">
        <v>0.74627551815490101</v>
      </c>
      <c r="D37" s="149">
        <v>0.76303958235935798</v>
      </c>
      <c r="E37" s="149">
        <v>0.75685289075892159</v>
      </c>
      <c r="F37" s="160">
        <v>0.72584541062801933</v>
      </c>
      <c r="G37" s="149">
        <v>0.7242558828112825</v>
      </c>
      <c r="H37" s="149">
        <v>0.7416900420757363</v>
      </c>
      <c r="I37" s="168">
        <v>0.742761414991429</v>
      </c>
      <c r="J37" s="149">
        <v>0.68821795899285387</v>
      </c>
      <c r="K37" s="149">
        <v>0.76260713729156926</v>
      </c>
      <c r="L37" s="149">
        <v>0.73521115786192925</v>
      </c>
      <c r="M37" s="168">
        <v>0.59534439769362635</v>
      </c>
      <c r="N37" s="148">
        <v>0.55470680558338337</v>
      </c>
      <c r="O37" s="250"/>
      <c r="P37" s="250"/>
      <c r="Q37" s="240"/>
      <c r="R37" s="250"/>
      <c r="S37" s="250"/>
      <c r="T37" s="149">
        <v>0.61306710775047257</v>
      </c>
      <c r="U37" s="168">
        <v>0.74456521739130432</v>
      </c>
      <c r="V37" s="149">
        <v>0.64778706282884557</v>
      </c>
      <c r="W37" s="149">
        <v>0.805501099031664</v>
      </c>
      <c r="X37" s="149">
        <v>0.78544423440453681</v>
      </c>
      <c r="Y37" s="168">
        <v>0.74562854442344051</v>
      </c>
      <c r="Z37" s="149">
        <v>0.75883898709985664</v>
      </c>
      <c r="AA37" s="149">
        <v>0.73948877209746777</v>
      </c>
      <c r="AB37" s="149">
        <v>0.78816162570888471</v>
      </c>
      <c r="AC37" s="168">
        <v>0.75496219281663512</v>
      </c>
    </row>
    <row r="38" spans="1:29">
      <c r="A38" s="30" t="s">
        <v>28</v>
      </c>
      <c r="B38" s="150">
        <v>49055.522402934796</v>
      </c>
      <c r="C38" s="151">
        <v>66426.847074117424</v>
      </c>
      <c r="D38" s="151">
        <v>57087.569511897025</v>
      </c>
      <c r="E38" s="151">
        <v>57670.991442606981</v>
      </c>
      <c r="F38" s="161">
        <v>54547.203019323671</v>
      </c>
      <c r="G38" s="151">
        <v>54997.993649327298</v>
      </c>
      <c r="H38" s="151">
        <v>57207.788819972222</v>
      </c>
      <c r="I38" s="169">
        <v>59658.783695454302</v>
      </c>
      <c r="J38" s="151">
        <v>51817.23286115878</v>
      </c>
      <c r="K38" s="151">
        <v>64820.686047103001</v>
      </c>
      <c r="L38" s="151">
        <v>52495.953512534055</v>
      </c>
      <c r="M38" s="169">
        <v>44505.183596121795</v>
      </c>
      <c r="N38" s="150">
        <v>41519.498840115142</v>
      </c>
      <c r="O38" s="251"/>
      <c r="P38" s="251"/>
      <c r="Q38" s="241"/>
      <c r="R38" s="251"/>
      <c r="S38" s="251"/>
      <c r="T38" s="151">
        <v>47204.66242438565</v>
      </c>
      <c r="U38" s="169">
        <v>60471.938822069926</v>
      </c>
      <c r="V38" s="151">
        <v>50462.845193227324</v>
      </c>
      <c r="W38" s="151">
        <v>49543.853569737985</v>
      </c>
      <c r="X38" s="141">
        <f>+X36*X37</f>
        <v>61397.257653901055</v>
      </c>
      <c r="Y38" s="169">
        <v>66541.044430895548</v>
      </c>
      <c r="Z38" s="141">
        <f>+Z36*Z37</f>
        <v>74103.274667576785</v>
      </c>
      <c r="AA38" s="141">
        <f>+AA36*AA37</f>
        <v>72798.130864385006</v>
      </c>
      <c r="AB38" s="141">
        <f>+AB36*AB37</f>
        <v>76979.842341564276</v>
      </c>
      <c r="AC38" s="169">
        <f>+AC36*AC37</f>
        <v>80317.755155399384</v>
      </c>
    </row>
    <row r="39" spans="1:29" ht="7.5" customHeight="1">
      <c r="A39" s="32"/>
      <c r="B39" s="152"/>
      <c r="C39" s="153"/>
      <c r="D39" s="153"/>
      <c r="E39" s="153"/>
      <c r="F39" s="162"/>
      <c r="G39" s="154"/>
      <c r="H39" s="154"/>
      <c r="I39" s="216"/>
      <c r="K39" s="154"/>
      <c r="L39" s="154"/>
      <c r="M39" s="218"/>
      <c r="N39" s="150"/>
      <c r="O39" s="251"/>
      <c r="P39" s="251"/>
      <c r="Q39" s="241"/>
      <c r="R39" s="251"/>
      <c r="S39" s="251"/>
      <c r="T39" s="154"/>
      <c r="U39" s="218"/>
      <c r="W39" s="154"/>
      <c r="X39" s="154"/>
      <c r="Y39" s="218"/>
      <c r="AB39" s="154"/>
      <c r="AC39" s="218"/>
    </row>
    <row r="40" spans="1:29">
      <c r="A40" s="33" t="s">
        <v>29</v>
      </c>
      <c r="B40" s="148">
        <v>7.1648237301840764E-2</v>
      </c>
      <c r="C40" s="149">
        <v>7.139646477771093E-2</v>
      </c>
      <c r="D40" s="149">
        <v>7.5579688961404573E-2</v>
      </c>
      <c r="E40" s="149">
        <v>7.9728606367703195E-2</v>
      </c>
      <c r="F40" s="160">
        <v>8.3005585634966669E-2</v>
      </c>
      <c r="G40" s="149">
        <v>8.1060641303441677E-2</v>
      </c>
      <c r="H40" s="149">
        <v>8.6842921491245534E-2</v>
      </c>
      <c r="I40" s="168">
        <v>8.5069343556269911E-2</v>
      </c>
      <c r="J40" s="149">
        <v>8.1255252361168748E-2</v>
      </c>
      <c r="K40" s="149">
        <v>8.1701354455148728E-2</v>
      </c>
      <c r="L40" s="149">
        <v>7.6157798024136317E-2</v>
      </c>
      <c r="M40" s="168">
        <v>7.4788060346067886E-2</v>
      </c>
      <c r="N40" s="148">
        <v>7.0806948001044812E-2</v>
      </c>
      <c r="O40" s="250"/>
      <c r="P40" s="250"/>
      <c r="Q40" s="240"/>
      <c r="R40" s="250"/>
      <c r="S40" s="250"/>
      <c r="T40" s="149">
        <v>7.3688016577077506E-2</v>
      </c>
      <c r="U40" s="168">
        <v>7.2620634179606347E-2</v>
      </c>
      <c r="V40" s="149">
        <f t="shared" ref="V40:AA40" si="6">V41/V42</f>
        <v>7.4418237438088133E-2</v>
      </c>
      <c r="W40" s="149">
        <f t="shared" si="6"/>
        <v>7.2621275950598627E-2</v>
      </c>
      <c r="X40" s="149">
        <f t="shared" si="6"/>
        <v>7.691602437478072E-2</v>
      </c>
      <c r="Y40" s="168">
        <f t="shared" si="6"/>
        <v>7.4404323413622617E-2</v>
      </c>
      <c r="Z40" s="149">
        <f t="shared" si="6"/>
        <v>6.7320336664586089E-2</v>
      </c>
      <c r="AA40" s="149">
        <f t="shared" si="6"/>
        <v>7.1387163102992646E-2</v>
      </c>
      <c r="AB40" s="149">
        <f t="shared" ref="AB40" si="7">AB41/AB42</f>
        <v>7.1321372072912448E-2</v>
      </c>
      <c r="AC40" s="168">
        <v>7.1321372072912448E-2</v>
      </c>
    </row>
    <row r="41" spans="1:29">
      <c r="A41" s="32" t="s">
        <v>30</v>
      </c>
      <c r="B41" s="140">
        <v>6731692198.1999998</v>
      </c>
      <c r="C41" s="141">
        <v>6682786888</v>
      </c>
      <c r="D41" s="141">
        <v>6267942555</v>
      </c>
      <c r="E41" s="141">
        <v>6230595473</v>
      </c>
      <c r="F41" s="156">
        <v>6415538916</v>
      </c>
      <c r="G41" s="141">
        <v>6257975740</v>
      </c>
      <c r="H41" s="141">
        <v>6493947404</v>
      </c>
      <c r="I41" s="164">
        <v>6168890049</v>
      </c>
      <c r="J41" s="141">
        <v>5845976341</v>
      </c>
      <c r="K41" s="141">
        <v>6414080318</v>
      </c>
      <c r="L41" s="141">
        <v>6237142066</v>
      </c>
      <c r="M41" s="164">
        <v>5640776215</v>
      </c>
      <c r="N41" s="140">
        <v>4804827831</v>
      </c>
      <c r="O41" s="247"/>
      <c r="P41" s="247"/>
      <c r="Q41" s="237"/>
      <c r="R41" s="247"/>
      <c r="S41" s="247"/>
      <c r="T41" s="141">
        <v>5741562254.29</v>
      </c>
      <c r="U41" s="164">
        <v>6731757905.9799995</v>
      </c>
      <c r="V41" s="141">
        <f t="shared" ref="V41:X42" si="8">V29+V33</f>
        <v>6162892212.4000006</v>
      </c>
      <c r="W41" s="141">
        <f t="shared" si="8"/>
        <v>13244661722.811951</v>
      </c>
      <c r="X41" s="141">
        <f t="shared" si="8"/>
        <v>12859330030.990734</v>
      </c>
      <c r="Y41" s="164">
        <f t="shared" ref="Y41" si="9">Y29+Y33</f>
        <v>7950509797.7200003</v>
      </c>
      <c r="Z41" s="141">
        <f>Z29+Z33</f>
        <v>7631226282.9699993</v>
      </c>
      <c r="AA41" s="141">
        <f>AA29+AA33</f>
        <v>8165148894.1800003</v>
      </c>
      <c r="AB41" s="141">
        <f>AB29+AB33</f>
        <v>8930290667.1699982</v>
      </c>
      <c r="AC41" s="164">
        <v>8930290667.1699982</v>
      </c>
    </row>
    <row r="42" spans="1:29">
      <c r="A42" s="34" t="s">
        <v>31</v>
      </c>
      <c r="B42" s="40">
        <v>93954749645</v>
      </c>
      <c r="C42" s="40">
        <v>93601089477</v>
      </c>
      <c r="D42" s="40">
        <v>82931573828</v>
      </c>
      <c r="E42" s="40">
        <v>78147552765</v>
      </c>
      <c r="F42" s="163">
        <v>77290448190</v>
      </c>
      <c r="G42" s="217">
        <v>77201162480</v>
      </c>
      <c r="H42" s="217">
        <v>74778085450</v>
      </c>
      <c r="I42" s="170">
        <v>72516018005</v>
      </c>
      <c r="J42" s="217">
        <v>71945827145</v>
      </c>
      <c r="K42" s="217">
        <v>78506413520</v>
      </c>
      <c r="L42" s="217">
        <v>81897615580</v>
      </c>
      <c r="M42" s="170">
        <v>75423485900</v>
      </c>
      <c r="N42" s="234">
        <v>67858140573</v>
      </c>
      <c r="O42" s="252"/>
      <c r="P42" s="252"/>
      <c r="Q42" s="242"/>
      <c r="R42" s="252"/>
      <c r="S42" s="252"/>
      <c r="T42" s="217">
        <v>77917177324</v>
      </c>
      <c r="U42" s="164">
        <v>92697591835</v>
      </c>
      <c r="V42" s="217">
        <f t="shared" si="8"/>
        <v>82814272745</v>
      </c>
      <c r="W42" s="217">
        <f t="shared" si="8"/>
        <v>182379909323.29208</v>
      </c>
      <c r="X42" s="217">
        <f t="shared" si="8"/>
        <v>167186618595.00711</v>
      </c>
      <c r="Y42" s="170">
        <f t="shared" ref="Y42:Z42" si="10">Y30+Y34</f>
        <v>106855481415</v>
      </c>
      <c r="Z42" s="217">
        <f t="shared" si="10"/>
        <v>113356923941</v>
      </c>
      <c r="AA42" s="217">
        <f t="shared" ref="AA42:AB42" si="11">AA30+AA34</f>
        <v>114378391566</v>
      </c>
      <c r="AB42" s="217">
        <f t="shared" si="11"/>
        <v>125211986360</v>
      </c>
      <c r="AC42" s="170">
        <v>125211986360</v>
      </c>
    </row>
    <row r="43" spans="1:29"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</row>
    <row r="44" spans="1:29">
      <c r="A44" s="27" t="s">
        <v>3</v>
      </c>
      <c r="B44" s="35"/>
      <c r="C44" s="28"/>
      <c r="D44" s="28"/>
      <c r="E44" s="28"/>
      <c r="F44" s="213"/>
      <c r="G44" s="214"/>
      <c r="H44" s="214"/>
      <c r="I44" s="215"/>
      <c r="J44" s="214"/>
      <c r="K44" s="214"/>
      <c r="L44" s="214"/>
      <c r="M44" s="215"/>
      <c r="N44" s="213"/>
      <c r="O44" s="253"/>
      <c r="P44" s="253"/>
      <c r="Q44" s="235"/>
      <c r="R44" s="253"/>
      <c r="S44" s="253"/>
      <c r="T44" s="214"/>
      <c r="U44" s="215"/>
      <c r="V44" s="214"/>
      <c r="W44" s="214"/>
      <c r="X44" s="214"/>
      <c r="Y44" s="215"/>
      <c r="Z44" s="214"/>
      <c r="AA44" s="214"/>
      <c r="AB44" s="214"/>
      <c r="AC44" s="215"/>
    </row>
    <row r="45" spans="1:29">
      <c r="A45" s="29" t="s">
        <v>17</v>
      </c>
      <c r="B45" s="22"/>
      <c r="C45" s="23"/>
      <c r="D45" s="23"/>
      <c r="E45" s="23"/>
      <c r="F45" s="22"/>
      <c r="G45" s="23"/>
      <c r="H45" s="23"/>
      <c r="I45" s="24"/>
      <c r="J45" s="23"/>
      <c r="K45" s="23"/>
      <c r="L45" s="23"/>
      <c r="M45" s="24"/>
      <c r="N45" s="22"/>
      <c r="O45" s="246"/>
      <c r="P45" s="246"/>
      <c r="Q45" s="236"/>
      <c r="R45" s="246"/>
      <c r="S45" s="246"/>
      <c r="T45" s="23"/>
      <c r="U45" s="24"/>
      <c r="V45" s="23"/>
      <c r="W45" s="23"/>
      <c r="X45" s="23"/>
      <c r="Y45" s="24"/>
      <c r="Z45" s="23"/>
      <c r="AA45" s="23"/>
      <c r="AB45" s="23"/>
      <c r="AC45" s="24"/>
    </row>
    <row r="46" spans="1:29">
      <c r="A46" s="30" t="s">
        <v>18</v>
      </c>
      <c r="B46" s="140">
        <v>165300</v>
      </c>
      <c r="C46" s="141">
        <v>125540</v>
      </c>
      <c r="D46" s="141">
        <v>127159</v>
      </c>
      <c r="E46" s="141">
        <v>113109</v>
      </c>
      <c r="F46" s="156">
        <v>148703</v>
      </c>
      <c r="G46" s="141">
        <v>120201</v>
      </c>
      <c r="H46" s="141">
        <v>146948</v>
      </c>
      <c r="I46" s="164">
        <v>144164</v>
      </c>
      <c r="J46" s="141">
        <v>170008</v>
      </c>
      <c r="K46" s="141">
        <v>53677</v>
      </c>
      <c r="L46" s="141">
        <v>216921</v>
      </c>
      <c r="M46" s="164">
        <v>206296</v>
      </c>
      <c r="N46" s="140">
        <v>270528</v>
      </c>
      <c r="O46" s="247"/>
      <c r="P46" s="247"/>
      <c r="Q46" s="237"/>
      <c r="R46" s="247"/>
      <c r="S46" s="247"/>
      <c r="T46" s="141">
        <v>100281</v>
      </c>
      <c r="U46" s="164">
        <v>87329</v>
      </c>
      <c r="V46" s="141">
        <v>89883</v>
      </c>
      <c r="W46" s="141">
        <v>100122</v>
      </c>
      <c r="X46" s="141">
        <v>103524</v>
      </c>
      <c r="Y46" s="164">
        <v>125540</v>
      </c>
      <c r="Z46" s="141">
        <v>189988</v>
      </c>
      <c r="AA46" s="141">
        <v>108913</v>
      </c>
      <c r="AB46" s="141">
        <v>120569</v>
      </c>
      <c r="AC46" s="164">
        <v>104870</v>
      </c>
    </row>
    <row r="47" spans="1:29">
      <c r="A47" s="31" t="s">
        <v>19</v>
      </c>
      <c r="B47" s="142"/>
      <c r="C47" s="143"/>
      <c r="D47" s="143"/>
      <c r="E47" s="143"/>
      <c r="F47" s="157"/>
      <c r="G47" s="143"/>
      <c r="H47" s="143"/>
      <c r="I47" s="165"/>
      <c r="J47" s="143"/>
      <c r="K47" s="143"/>
      <c r="L47" s="143"/>
      <c r="M47" s="165"/>
      <c r="N47" s="142"/>
      <c r="O47" s="248"/>
      <c r="P47" s="248"/>
      <c r="Q47" s="238"/>
      <c r="R47" s="248"/>
      <c r="S47" s="248"/>
      <c r="T47" s="143"/>
      <c r="U47" s="165"/>
      <c r="V47" s="143"/>
      <c r="W47" s="143"/>
      <c r="X47" s="143"/>
      <c r="Y47" s="165"/>
      <c r="Z47" s="143"/>
      <c r="AA47" s="143"/>
      <c r="AB47" s="143"/>
      <c r="AC47" s="165"/>
    </row>
    <row r="48" spans="1:29">
      <c r="A48" s="30" t="s">
        <v>20</v>
      </c>
      <c r="B48" s="144">
        <v>7.7382354366509434E-2</v>
      </c>
      <c r="C48" s="145">
        <v>6.6882099548956506E-2</v>
      </c>
      <c r="D48" s="145">
        <v>7.5354764002510136E-2</v>
      </c>
      <c r="E48" s="145">
        <v>7.4456541062280945E-2</v>
      </c>
      <c r="F48" s="158">
        <v>8.2653794318806956E-2</v>
      </c>
      <c r="G48" s="145">
        <v>8.3388809951109782E-2</v>
      </c>
      <c r="H48" s="145">
        <v>8.8473685705189764E-2</v>
      </c>
      <c r="I48" s="166">
        <v>8.7574742401624536E-2</v>
      </c>
      <c r="J48" s="145">
        <v>7.5160457228003505E-2</v>
      </c>
      <c r="K48" s="145">
        <v>7.8394532657782942E-2</v>
      </c>
      <c r="L48" s="145">
        <v>7.6788642050886521E-2</v>
      </c>
      <c r="M48" s="166">
        <v>7.7377241483488707E-2</v>
      </c>
      <c r="N48" s="144">
        <v>8.3175138388235217E-2</v>
      </c>
      <c r="O48" s="249"/>
      <c r="P48" s="249"/>
      <c r="Q48" s="239"/>
      <c r="R48" s="249"/>
      <c r="S48" s="249"/>
      <c r="T48" s="145">
        <v>8.079010577571126E-2</v>
      </c>
      <c r="U48" s="168">
        <v>7.79583771145438E-2</v>
      </c>
      <c r="V48" s="145">
        <f>V49/V50</f>
        <v>7.5506520611769212E-2</v>
      </c>
      <c r="W48" s="145">
        <f>W49/W50</f>
        <v>6.673690009262423E-2</v>
      </c>
      <c r="X48" s="145">
        <f>X49/X50</f>
        <v>6.5978410992574163E-2</v>
      </c>
      <c r="Y48" s="166">
        <v>7.2887311940777813E-2</v>
      </c>
      <c r="Z48" s="145">
        <v>7.4372481879214247E-2</v>
      </c>
      <c r="AA48" s="145">
        <v>7.2938838775673837E-2</v>
      </c>
      <c r="AB48" s="145">
        <v>7.4808004427697805E-2</v>
      </c>
      <c r="AC48" s="166">
        <v>7.4924553343619985E-2</v>
      </c>
    </row>
    <row r="49" spans="1:29">
      <c r="A49" s="30" t="s">
        <v>21</v>
      </c>
      <c r="B49" s="140">
        <v>7880306154</v>
      </c>
      <c r="C49" s="141">
        <v>5986288903</v>
      </c>
      <c r="D49" s="141">
        <v>5990954741</v>
      </c>
      <c r="E49" s="141">
        <v>5947010090</v>
      </c>
      <c r="F49" s="156">
        <v>8059206976</v>
      </c>
      <c r="G49" s="141">
        <v>6411580199.3000002</v>
      </c>
      <c r="H49" s="141">
        <v>6709899644</v>
      </c>
      <c r="I49" s="164">
        <v>6249247947</v>
      </c>
      <c r="J49" s="141">
        <v>7205879678.6000004</v>
      </c>
      <c r="K49" s="141">
        <v>6127988244</v>
      </c>
      <c r="L49" s="141">
        <v>6480008381</v>
      </c>
      <c r="M49" s="164">
        <v>5139758299</v>
      </c>
      <c r="N49" s="140">
        <v>6552368711.3999996</v>
      </c>
      <c r="O49" s="247"/>
      <c r="P49" s="247"/>
      <c r="Q49" s="237"/>
      <c r="R49" s="247"/>
      <c r="S49" s="247"/>
      <c r="T49" s="141">
        <v>5886129284.5799999</v>
      </c>
      <c r="U49" s="164">
        <v>6631157195.2900009</v>
      </c>
      <c r="V49" s="141">
        <v>7787214469.7200003</v>
      </c>
      <c r="W49" s="141">
        <v>13137746085.173878</v>
      </c>
      <c r="X49" s="141">
        <v>14786444769.629068</v>
      </c>
      <c r="Y49" s="164">
        <v>6800106473.1400013</v>
      </c>
      <c r="Z49" s="141">
        <v>8675494809.5</v>
      </c>
      <c r="AA49" s="141">
        <v>6973356537.71</v>
      </c>
      <c r="AB49" s="141">
        <v>6948622755.9500008</v>
      </c>
      <c r="AC49" s="164">
        <v>6609682516.0799999</v>
      </c>
    </row>
    <row r="50" spans="1:29">
      <c r="A50" s="30" t="s">
        <v>22</v>
      </c>
      <c r="B50" s="140">
        <v>101835957545</v>
      </c>
      <c r="C50" s="141">
        <v>89505098425</v>
      </c>
      <c r="D50" s="141">
        <v>79503330948</v>
      </c>
      <c r="E50" s="141">
        <v>79872231575</v>
      </c>
      <c r="F50" s="156">
        <v>97505589942</v>
      </c>
      <c r="G50" s="141">
        <v>76887776706</v>
      </c>
      <c r="H50" s="141">
        <v>75840625272</v>
      </c>
      <c r="I50" s="164">
        <v>71359021741</v>
      </c>
      <c r="J50" s="141">
        <v>95873281568</v>
      </c>
      <c r="K50" s="141">
        <v>78168566560</v>
      </c>
      <c r="L50" s="141">
        <v>84387589205</v>
      </c>
      <c r="M50" s="164">
        <v>66424677340</v>
      </c>
      <c r="N50" s="140">
        <v>78777971860</v>
      </c>
      <c r="O50" s="247"/>
      <c r="P50" s="247"/>
      <c r="Q50" s="237"/>
      <c r="R50" s="247"/>
      <c r="S50" s="247"/>
      <c r="T50" s="141">
        <v>72857056295</v>
      </c>
      <c r="U50" s="164">
        <v>85060226248</v>
      </c>
      <c r="V50" s="141">
        <v>103133006350</v>
      </c>
      <c r="W50" s="141">
        <v>196858800258.02789</v>
      </c>
      <c r="X50" s="141">
        <v>224110349842.97021</v>
      </c>
      <c r="Y50" s="164">
        <v>93296162145</v>
      </c>
      <c r="Z50" s="141">
        <v>116649257767</v>
      </c>
      <c r="AA50" s="141">
        <v>95605532728</v>
      </c>
      <c r="AB50" s="141">
        <v>92886086310</v>
      </c>
      <c r="AC50" s="164">
        <v>88217843432</v>
      </c>
    </row>
    <row r="51" spans="1:29">
      <c r="A51" s="31" t="s">
        <v>23</v>
      </c>
      <c r="B51" s="142"/>
      <c r="C51" s="143"/>
      <c r="D51" s="143"/>
      <c r="E51" s="143"/>
      <c r="F51" s="157"/>
      <c r="G51" s="143"/>
      <c r="H51" s="143"/>
      <c r="I51" s="165"/>
      <c r="J51" s="143"/>
      <c r="K51" s="143"/>
      <c r="L51" s="143"/>
      <c r="M51" s="165"/>
      <c r="N51" s="142"/>
      <c r="O51" s="248"/>
      <c r="P51" s="248"/>
      <c r="Q51" s="238"/>
      <c r="R51" s="248"/>
      <c r="S51" s="248"/>
      <c r="T51" s="143"/>
      <c r="U51" s="165"/>
      <c r="V51" s="143"/>
      <c r="W51" s="143"/>
      <c r="X51" s="143"/>
      <c r="Y51" s="165"/>
      <c r="Z51" s="143"/>
      <c r="AA51" s="143"/>
      <c r="AB51" s="143"/>
      <c r="AC51" s="165"/>
    </row>
    <row r="52" spans="1:29">
      <c r="A52" s="30" t="s">
        <v>20</v>
      </c>
      <c r="B52" s="144">
        <v>0.2427060638365876</v>
      </c>
      <c r="C52" s="145">
        <v>0.28506780288600464</v>
      </c>
      <c r="D52" s="145">
        <v>0.23014110114739716</v>
      </c>
      <c r="E52" s="145">
        <v>0.28681549995730582</v>
      </c>
      <c r="F52" s="158">
        <v>0.27577259669629611</v>
      </c>
      <c r="G52" s="145">
        <v>0.25778292693426241</v>
      </c>
      <c r="H52" s="145">
        <v>0.2608000488473024</v>
      </c>
      <c r="I52" s="166">
        <v>0.2244123476325264</v>
      </c>
      <c r="J52" s="145">
        <v>0.27968074973868856</v>
      </c>
      <c r="K52" s="145">
        <v>0.26474324606008004</v>
      </c>
      <c r="L52" s="145">
        <v>0.21660210201662711</v>
      </c>
      <c r="M52" s="166">
        <v>0.26580419080792234</v>
      </c>
      <c r="N52" s="144">
        <v>0.29724130720826064</v>
      </c>
      <c r="O52" s="249"/>
      <c r="P52" s="249"/>
      <c r="Q52" s="239"/>
      <c r="R52" s="249"/>
      <c r="S52" s="249"/>
      <c r="T52" s="145">
        <v>0.43603248312891835</v>
      </c>
      <c r="U52" s="166">
        <v>0.32720538143802852</v>
      </c>
      <c r="V52" s="145">
        <f>V53/V54</f>
        <v>0.28668121344950714</v>
      </c>
      <c r="W52" s="145">
        <f>W53/W54</f>
        <v>0.27147128733758735</v>
      </c>
      <c r="X52" s="145">
        <f>X53/X54</f>
        <v>0.24441867780269885</v>
      </c>
      <c r="Y52" s="166">
        <v>0.15873093473273131</v>
      </c>
      <c r="Z52" s="145">
        <v>0.21942360105111761</v>
      </c>
      <c r="AA52" s="145">
        <v>0.2310013976325182</v>
      </c>
      <c r="AB52" s="145">
        <v>0.22268493909755285</v>
      </c>
      <c r="AC52" s="166">
        <v>0.26930868001474395</v>
      </c>
    </row>
    <row r="53" spans="1:29">
      <c r="A53" s="30" t="s">
        <v>21</v>
      </c>
      <c r="B53" s="140">
        <v>1306792760</v>
      </c>
      <c r="C53" s="141">
        <v>1049619750</v>
      </c>
      <c r="D53" s="141">
        <v>883149100</v>
      </c>
      <c r="E53" s="141">
        <v>1064452600</v>
      </c>
      <c r="F53" s="156">
        <v>1411472900</v>
      </c>
      <c r="G53" s="141">
        <v>913518750</v>
      </c>
      <c r="H53" s="141">
        <v>1013145350</v>
      </c>
      <c r="I53" s="164">
        <v>744298750</v>
      </c>
      <c r="J53" s="141">
        <v>1229770800</v>
      </c>
      <c r="K53" s="141">
        <v>929064400</v>
      </c>
      <c r="L53" s="141">
        <v>933925850</v>
      </c>
      <c r="M53" s="164">
        <v>759688100</v>
      </c>
      <c r="N53" s="140">
        <v>1084560370</v>
      </c>
      <c r="O53" s="247"/>
      <c r="P53" s="247"/>
      <c r="Q53" s="237"/>
      <c r="R53" s="247"/>
      <c r="S53" s="247"/>
      <c r="T53" s="141">
        <v>631450600</v>
      </c>
      <c r="U53" s="164">
        <v>893608400</v>
      </c>
      <c r="V53" s="141">
        <v>935404950</v>
      </c>
      <c r="W53" s="141">
        <v>1054289950</v>
      </c>
      <c r="X53" s="141">
        <v>912476200</v>
      </c>
      <c r="Y53" s="164">
        <v>595628650</v>
      </c>
      <c r="Z53" s="141">
        <v>1144611750</v>
      </c>
      <c r="AA53" s="141">
        <v>903365350</v>
      </c>
      <c r="AB53" s="141">
        <v>991976750</v>
      </c>
      <c r="AC53" s="164">
        <v>1354473450</v>
      </c>
    </row>
    <row r="54" spans="1:29">
      <c r="A54" s="30" t="s">
        <v>24</v>
      </c>
      <c r="B54" s="140">
        <v>5384260860</v>
      </c>
      <c r="C54" s="141">
        <v>3682000350</v>
      </c>
      <c r="D54" s="141">
        <v>3837424500</v>
      </c>
      <c r="E54" s="141">
        <v>3711279900</v>
      </c>
      <c r="F54" s="156">
        <v>5118249300</v>
      </c>
      <c r="G54" s="141">
        <v>3543751950</v>
      </c>
      <c r="H54" s="141">
        <v>3884759050</v>
      </c>
      <c r="I54" s="164">
        <v>3316656850</v>
      </c>
      <c r="J54" s="141">
        <v>4397052000</v>
      </c>
      <c r="K54" s="141">
        <v>3509303500</v>
      </c>
      <c r="L54" s="141">
        <v>4311711850</v>
      </c>
      <c r="M54" s="164">
        <v>2858074200</v>
      </c>
      <c r="N54" s="140">
        <v>3648753870</v>
      </c>
      <c r="O54" s="247"/>
      <c r="P54" s="247"/>
      <c r="Q54" s="237"/>
      <c r="R54" s="247"/>
      <c r="S54" s="247"/>
      <c r="T54" s="141">
        <v>1448173300</v>
      </c>
      <c r="U54" s="164">
        <v>2731032100</v>
      </c>
      <c r="V54" s="141">
        <v>3262874950</v>
      </c>
      <c r="W54" s="141">
        <v>3883614950</v>
      </c>
      <c r="X54" s="141">
        <v>3733250700</v>
      </c>
      <c r="Y54" s="164">
        <v>3752442150</v>
      </c>
      <c r="Z54" s="141">
        <v>5216447750</v>
      </c>
      <c r="AA54" s="141">
        <v>3910648850</v>
      </c>
      <c r="AB54" s="141">
        <v>4454619850</v>
      </c>
      <c r="AC54" s="164">
        <v>5029445950</v>
      </c>
    </row>
    <row r="55" spans="1:29">
      <c r="A55" s="29" t="s">
        <v>25</v>
      </c>
      <c r="B55" s="146"/>
      <c r="C55" s="147"/>
      <c r="D55" s="147"/>
      <c r="E55" s="147"/>
      <c r="F55" s="159"/>
      <c r="G55" s="147"/>
      <c r="H55" s="147"/>
      <c r="I55" s="167"/>
      <c r="J55" s="147"/>
      <c r="K55" s="147"/>
      <c r="L55" s="147"/>
      <c r="M55" s="167"/>
      <c r="N55" s="146"/>
      <c r="O55" s="147"/>
      <c r="P55" s="147"/>
      <c r="Q55" s="167"/>
      <c r="R55" s="147"/>
      <c r="S55" s="147"/>
      <c r="T55" s="147"/>
      <c r="U55" s="167"/>
      <c r="V55" s="147"/>
      <c r="W55" s="147"/>
      <c r="X55" s="147"/>
      <c r="Y55" s="167"/>
      <c r="Z55" s="147"/>
      <c r="AA55" s="147"/>
      <c r="AB55" s="147"/>
      <c r="AC55" s="167"/>
    </row>
    <row r="56" spans="1:29">
      <c r="A56" s="30" t="s">
        <v>26</v>
      </c>
      <c r="B56" s="140">
        <v>114673.055285272</v>
      </c>
      <c r="C56" s="141">
        <v>78877.270537991499</v>
      </c>
      <c r="D56" s="141">
        <v>85099.552614520304</v>
      </c>
      <c r="E56" s="141">
        <v>83535.246272777469</v>
      </c>
      <c r="F56" s="156">
        <v>115033.07725979427</v>
      </c>
      <c r="G56" s="141">
        <v>79429.894977733798</v>
      </c>
      <c r="H56" s="141">
        <v>88914.530620300749</v>
      </c>
      <c r="I56" s="164">
        <v>92220.85334283339</v>
      </c>
      <c r="J56" s="141">
        <v>118201.62791215627</v>
      </c>
      <c r="K56" s="141">
        <v>82425.248943364335</v>
      </c>
      <c r="L56" s="141">
        <v>90723.493220960052</v>
      </c>
      <c r="M56" s="164">
        <v>88391.025552825551</v>
      </c>
      <c r="N56" s="140">
        <v>114089.23137145254</v>
      </c>
      <c r="O56" s="247"/>
      <c r="P56" s="247"/>
      <c r="Q56" s="237"/>
      <c r="R56" s="247"/>
      <c r="S56" s="247"/>
      <c r="T56" s="141">
        <v>93761.874237816723</v>
      </c>
      <c r="U56" s="164">
        <v>91240.365190408222</v>
      </c>
      <c r="V56" s="141">
        <v>45602.513622414823</v>
      </c>
      <c r="W56" s="141">
        <v>93411.065562942124</v>
      </c>
      <c r="X56" s="141">
        <v>101048.54945891729</v>
      </c>
      <c r="Y56" s="164">
        <v>97700.794985639994</v>
      </c>
      <c r="Z56" s="141">
        <v>171303.76674270205</v>
      </c>
      <c r="AA56" s="141">
        <v>119625.77138637184</v>
      </c>
      <c r="AB56" s="141">
        <v>123240.48370651122</v>
      </c>
      <c r="AC56" s="164">
        <v>138359.25248308096</v>
      </c>
    </row>
    <row r="57" spans="1:29">
      <c r="A57" s="30" t="s">
        <v>27</v>
      </c>
      <c r="B57" s="148">
        <v>0.89573667104256638</v>
      </c>
      <c r="C57" s="149">
        <v>0.74567147792954247</v>
      </c>
      <c r="D57" s="149">
        <v>0.90635797087409997</v>
      </c>
      <c r="E57" s="149">
        <v>0.8866834576511996</v>
      </c>
      <c r="F57" s="160">
        <v>0.91471471471471466</v>
      </c>
      <c r="G57" s="149">
        <v>0.80050050050050048</v>
      </c>
      <c r="H57" s="149">
        <v>0.78111014240046506</v>
      </c>
      <c r="I57" s="168">
        <v>0.82511866705415093</v>
      </c>
      <c r="J57" s="149">
        <v>0.80784240461659806</v>
      </c>
      <c r="K57" s="149">
        <v>0.70325809680648399</v>
      </c>
      <c r="L57" s="149">
        <v>0.8014724401821175</v>
      </c>
      <c r="M57" s="168">
        <v>0.59711970034550677</v>
      </c>
      <c r="N57" s="148">
        <v>0.72450215192150669</v>
      </c>
      <c r="O57" s="250"/>
      <c r="P57" s="250"/>
      <c r="Q57" s="240"/>
      <c r="R57" s="250"/>
      <c r="S57" s="250"/>
      <c r="T57" s="149">
        <v>0.75352526439482947</v>
      </c>
      <c r="U57" s="168">
        <v>0.72688993341167252</v>
      </c>
      <c r="V57" s="149">
        <v>0.59083996256434257</v>
      </c>
      <c r="W57" s="149">
        <v>0.66405890473999074</v>
      </c>
      <c r="X57" s="271">
        <v>0.75518997258127685</v>
      </c>
      <c r="Y57" s="168">
        <v>0.81012534273403836</v>
      </c>
      <c r="Z57" s="149">
        <v>0.82071082071082069</v>
      </c>
      <c r="AA57" s="149">
        <v>0.75913275913275913</v>
      </c>
      <c r="AB57" s="271">
        <v>0.831668625146886</v>
      </c>
      <c r="AC57" s="168">
        <v>0.75646298472385431</v>
      </c>
    </row>
    <row r="58" spans="1:29">
      <c r="A58" s="30" t="s">
        <v>28</v>
      </c>
      <c r="B58" s="150">
        <v>102716.86079950971</v>
      </c>
      <c r="C58" s="151">
        <v>58816.530897112476</v>
      </c>
      <c r="D58" s="151">
        <v>77130.657829990334</v>
      </c>
      <c r="E58" s="151">
        <v>74069.321000890806</v>
      </c>
      <c r="F58" s="161">
        <v>105222.44844844844</v>
      </c>
      <c r="G58" s="151">
        <v>63583.670684378092</v>
      </c>
      <c r="H58" s="151">
        <v>69452.041674293636</v>
      </c>
      <c r="I58" s="169">
        <v>76093.147584835024</v>
      </c>
      <c r="J58" s="151">
        <v>95488.287322152712</v>
      </c>
      <c r="K58" s="151">
        <v>57966.22370071106</v>
      </c>
      <c r="L58" s="151">
        <v>72712.379493648652</v>
      </c>
      <c r="M58" s="169">
        <v>52780.022691335223</v>
      </c>
      <c r="N58" s="150">
        <v>82657.893639688031</v>
      </c>
      <c r="O58" s="251"/>
      <c r="P58" s="251"/>
      <c r="Q58" s="241"/>
      <c r="R58" s="251"/>
      <c r="S58" s="251"/>
      <c r="T58" s="151">
        <v>70651.941075205599</v>
      </c>
      <c r="U58" s="169">
        <v>66321.702977712514</v>
      </c>
      <c r="V58" s="151">
        <v>26943.787441507495</v>
      </c>
      <c r="W58" s="151">
        <v>62030.449888322815</v>
      </c>
      <c r="X58" s="141">
        <f>+X56*X57</f>
        <v>76310.85129525754</v>
      </c>
      <c r="Y58" s="169">
        <v>79149.890023129614</v>
      </c>
      <c r="Z58" s="141">
        <f>+Z56*Z57</f>
        <v>140590.854994258</v>
      </c>
      <c r="AA58" s="141">
        <f>+AA56*AA57</f>
        <v>90811.841895921127</v>
      </c>
      <c r="AB58" s="141">
        <f>+AB56*AB57</f>
        <v>102495.2436466314</v>
      </c>
      <c r="AC58" s="169">
        <f>+AC56*AC57</f>
        <v>104663.65309751277</v>
      </c>
    </row>
    <row r="59" spans="1:29">
      <c r="A59" s="32"/>
      <c r="B59" s="152"/>
      <c r="C59" s="153"/>
      <c r="D59" s="153"/>
      <c r="E59" s="153"/>
      <c r="F59" s="162"/>
      <c r="G59" s="154"/>
      <c r="H59" s="154"/>
      <c r="I59" s="216"/>
      <c r="K59" s="154"/>
      <c r="L59" s="154"/>
      <c r="M59" s="218"/>
      <c r="N59" s="150"/>
      <c r="O59" s="251"/>
      <c r="P59" s="251"/>
      <c r="Q59" s="241"/>
      <c r="R59" s="251"/>
      <c r="S59" s="251"/>
      <c r="T59" s="154"/>
      <c r="U59" s="218"/>
      <c r="W59" s="154"/>
      <c r="X59" s="154"/>
      <c r="Y59" s="218"/>
      <c r="AC59" s="218"/>
    </row>
    <row r="60" spans="1:29">
      <c r="A60" s="33" t="s">
        <v>29</v>
      </c>
      <c r="B60" s="148">
        <v>8.5684389107451936E-2</v>
      </c>
      <c r="C60" s="149">
        <v>7.5503033633316369E-2</v>
      </c>
      <c r="D60" s="149">
        <v>8.248189981058017E-2</v>
      </c>
      <c r="E60" s="149">
        <v>8.388571581007509E-2</v>
      </c>
      <c r="F60" s="160">
        <v>9.2285378777020199E-2</v>
      </c>
      <c r="G60" s="149">
        <v>9.1072482044061778E-2</v>
      </c>
      <c r="H60" s="149">
        <v>9.6870589708387855E-2</v>
      </c>
      <c r="I60" s="168">
        <v>9.3652268435400199E-2</v>
      </c>
      <c r="J60" s="149">
        <v>8.4129075654058971E-2</v>
      </c>
      <c r="K60" s="149">
        <v>8.6401036643290741E-2</v>
      </c>
      <c r="L60" s="149">
        <v>8.3585035539376157E-2</v>
      </c>
      <c r="M60" s="168">
        <v>8.5150290192992528E-2</v>
      </c>
      <c r="N60" s="148">
        <v>9.2651127577429243E-2</v>
      </c>
      <c r="O60" s="250"/>
      <c r="P60" s="250"/>
      <c r="Q60" s="240"/>
      <c r="R60" s="250"/>
      <c r="S60" s="250"/>
      <c r="T60" s="149">
        <v>8.7713609393363187E-2</v>
      </c>
      <c r="U60" s="168">
        <v>8.5712014349563367E-2</v>
      </c>
      <c r="V60" s="149">
        <f t="shared" ref="V60:AA60" si="12">V61/V62</f>
        <v>8.198267934005074E-2</v>
      </c>
      <c r="W60" s="149">
        <f t="shared" si="12"/>
        <v>7.0697744771411539E-2</v>
      </c>
      <c r="X60" s="149">
        <f t="shared" si="12"/>
        <v>6.8902180847815062E-2</v>
      </c>
      <c r="Y60" s="168">
        <f t="shared" si="12"/>
        <v>7.6206506800026524E-2</v>
      </c>
      <c r="Z60" s="149">
        <f t="shared" si="12"/>
        <v>8.0581378640031884E-2</v>
      </c>
      <c r="AA60" s="149">
        <f t="shared" si="12"/>
        <v>7.9150161941616379E-2</v>
      </c>
      <c r="AB60" s="149">
        <f t="shared" ref="AB60" si="13">AB61/AB62</f>
        <v>8.1575322588043994E-2</v>
      </c>
      <c r="AC60" s="168">
        <f t="shared" ref="AC60" si="14">AC61/AC62</f>
        <v>8.540898098875313E-2</v>
      </c>
    </row>
    <row r="61" spans="1:29">
      <c r="A61" s="32" t="s">
        <v>30</v>
      </c>
      <c r="B61" s="140">
        <v>9187098914</v>
      </c>
      <c r="C61" s="141">
        <v>7035908653</v>
      </c>
      <c r="D61" s="141">
        <v>6874103841</v>
      </c>
      <c r="E61" s="141">
        <v>7011462690</v>
      </c>
      <c r="F61" s="156">
        <v>9470679876</v>
      </c>
      <c r="G61" s="141">
        <v>7325098949.3000002</v>
      </c>
      <c r="H61" s="141">
        <v>7723044994</v>
      </c>
      <c r="I61" s="164">
        <v>6993546697</v>
      </c>
      <c r="J61" s="141">
        <v>8435650478.6000004</v>
      </c>
      <c r="K61" s="141">
        <v>7057052644</v>
      </c>
      <c r="L61" s="141">
        <v>7413934231</v>
      </c>
      <c r="M61" s="164">
        <v>5899446399</v>
      </c>
      <c r="N61" s="140">
        <v>7636929081.3999996</v>
      </c>
      <c r="O61" s="247"/>
      <c r="P61" s="247"/>
      <c r="Q61" s="237"/>
      <c r="R61" s="247"/>
      <c r="S61" s="247"/>
      <c r="T61" s="141">
        <v>6517579884.5799999</v>
      </c>
      <c r="U61" s="164">
        <v>7524765595.2900009</v>
      </c>
      <c r="V61" s="141">
        <f t="shared" ref="V61:X62" si="15">V49+V53</f>
        <v>8722619419.7200012</v>
      </c>
      <c r="W61" s="141">
        <f t="shared" si="15"/>
        <v>14192036035.173878</v>
      </c>
      <c r="X61" s="141">
        <f t="shared" si="15"/>
        <v>15698920969.629068</v>
      </c>
      <c r="Y61" s="164">
        <f t="shared" ref="Y61:Z61" si="16">Y49+Y53</f>
        <v>7395735123.1400013</v>
      </c>
      <c r="Z61" s="141">
        <f t="shared" si="16"/>
        <v>9820106559.5</v>
      </c>
      <c r="AA61" s="141">
        <f t="shared" ref="AA61:AB61" si="17">AA49+AA53</f>
        <v>7876721887.71</v>
      </c>
      <c r="AB61" s="141">
        <f t="shared" si="17"/>
        <v>7940599505.9500008</v>
      </c>
      <c r="AC61" s="164">
        <f t="shared" ref="AC61" si="18">AC49+AC53</f>
        <v>7964155966.0799999</v>
      </c>
    </row>
    <row r="62" spans="1:29">
      <c r="A62" s="34" t="s">
        <v>31</v>
      </c>
      <c r="B62" s="40">
        <v>107220218405</v>
      </c>
      <c r="C62" s="40">
        <v>93187098775</v>
      </c>
      <c r="D62" s="40">
        <v>83340755448</v>
      </c>
      <c r="E62" s="40">
        <v>83583511475</v>
      </c>
      <c r="F62" s="163">
        <v>102623839242</v>
      </c>
      <c r="G62" s="217">
        <v>80431528656</v>
      </c>
      <c r="H62" s="217">
        <v>79725384322</v>
      </c>
      <c r="I62" s="170">
        <v>74675678591</v>
      </c>
      <c r="J62" s="217">
        <v>100270333568</v>
      </c>
      <c r="K62" s="217">
        <v>81677870060</v>
      </c>
      <c r="L62" s="217">
        <v>88699301055</v>
      </c>
      <c r="M62" s="170">
        <v>69282751540</v>
      </c>
      <c r="N62" s="234">
        <v>82426725730</v>
      </c>
      <c r="O62" s="252"/>
      <c r="P62" s="252"/>
      <c r="Q62" s="242"/>
      <c r="R62" s="252"/>
      <c r="S62" s="252"/>
      <c r="T62" s="217">
        <v>74305229595</v>
      </c>
      <c r="U62" s="164">
        <v>87791258348</v>
      </c>
      <c r="V62" s="217">
        <f t="shared" si="15"/>
        <v>106395881300</v>
      </c>
      <c r="W62" s="217">
        <f t="shared" si="15"/>
        <v>200742415208.02789</v>
      </c>
      <c r="X62" s="217">
        <f t="shared" si="15"/>
        <v>227843600542.97021</v>
      </c>
      <c r="Y62" s="170">
        <f t="shared" ref="Y62:Z62" si="19">Y50+Y54</f>
        <v>97048604295</v>
      </c>
      <c r="Z62" s="217">
        <f t="shared" si="19"/>
        <v>121865705517</v>
      </c>
      <c r="AA62" s="217">
        <f t="shared" ref="AA62:AB62" si="20">AA50+AA54</f>
        <v>99516181578</v>
      </c>
      <c r="AB62" s="217">
        <f t="shared" si="20"/>
        <v>97340706160</v>
      </c>
      <c r="AC62" s="170">
        <f t="shared" ref="AC62" si="21">AC50+AC54</f>
        <v>93247289382</v>
      </c>
    </row>
    <row r="63" spans="1:29"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</row>
    <row r="64" spans="1:29">
      <c r="A64" s="27" t="s">
        <v>4</v>
      </c>
      <c r="B64" s="35"/>
      <c r="C64" s="28"/>
      <c r="D64" s="28"/>
      <c r="E64" s="28"/>
      <c r="F64" s="213"/>
      <c r="G64" s="214"/>
      <c r="H64" s="214"/>
      <c r="I64" s="215"/>
      <c r="J64" s="214"/>
      <c r="K64" s="214"/>
      <c r="L64" s="214"/>
      <c r="M64" s="215"/>
      <c r="N64" s="213"/>
      <c r="O64" s="253"/>
      <c r="P64" s="253"/>
      <c r="Q64" s="235"/>
      <c r="R64" s="253"/>
      <c r="S64" s="253"/>
      <c r="T64" s="214"/>
      <c r="U64" s="215"/>
      <c r="V64" s="214"/>
      <c r="W64" s="214"/>
      <c r="X64" s="214"/>
      <c r="Y64" s="215"/>
      <c r="Z64" s="214"/>
      <c r="AA64" s="214"/>
      <c r="AB64" s="214"/>
      <c r="AC64" s="215"/>
    </row>
    <row r="65" spans="1:29">
      <c r="A65" s="29" t="s">
        <v>17</v>
      </c>
      <c r="B65" s="22"/>
      <c r="C65" s="23"/>
      <c r="D65" s="23"/>
      <c r="E65" s="23"/>
      <c r="F65" s="22"/>
      <c r="G65" s="23"/>
      <c r="H65" s="23"/>
      <c r="I65" s="24"/>
      <c r="J65" s="23"/>
      <c r="K65" s="23"/>
      <c r="L65" s="23"/>
      <c r="M65" s="24"/>
      <c r="N65" s="22"/>
      <c r="O65" s="246"/>
      <c r="P65" s="246"/>
      <c r="Q65" s="236"/>
      <c r="R65" s="246"/>
      <c r="S65" s="246"/>
      <c r="T65" s="23"/>
      <c r="U65" s="24"/>
      <c r="V65" s="23"/>
      <c r="W65" s="23"/>
      <c r="X65" s="23"/>
      <c r="Y65" s="24"/>
      <c r="Z65" s="23"/>
      <c r="AA65" s="23"/>
      <c r="AB65" s="23"/>
      <c r="AC65" s="24"/>
    </row>
    <row r="66" spans="1:29">
      <c r="A66" s="30" t="s">
        <v>18</v>
      </c>
      <c r="B66" s="140">
        <v>643213</v>
      </c>
      <c r="C66" s="141">
        <v>386934</v>
      </c>
      <c r="D66" s="141">
        <v>370788</v>
      </c>
      <c r="E66" s="141">
        <v>380516</v>
      </c>
      <c r="F66" s="156">
        <v>539882</v>
      </c>
      <c r="G66" s="141">
        <v>323028</v>
      </c>
      <c r="H66" s="141">
        <v>327680</v>
      </c>
      <c r="I66" s="164">
        <v>264851</v>
      </c>
      <c r="J66" s="141">
        <v>401767</v>
      </c>
      <c r="K66" s="141">
        <v>243995</v>
      </c>
      <c r="L66" s="141">
        <v>246935</v>
      </c>
      <c r="M66" s="164">
        <v>158098</v>
      </c>
      <c r="N66" s="140">
        <v>343958</v>
      </c>
      <c r="O66" s="247"/>
      <c r="P66" s="247"/>
      <c r="Q66" s="237"/>
      <c r="R66" s="247"/>
      <c r="S66" s="247"/>
      <c r="T66" s="141">
        <v>125720</v>
      </c>
      <c r="U66" s="164">
        <v>134191</v>
      </c>
      <c r="V66" s="141">
        <v>168122</v>
      </c>
      <c r="W66" s="141">
        <v>155646</v>
      </c>
      <c r="X66" s="141">
        <v>158595</v>
      </c>
      <c r="Y66" s="164">
        <v>175213</v>
      </c>
      <c r="Z66" s="141">
        <v>226427</v>
      </c>
      <c r="AA66" s="141">
        <v>154271</v>
      </c>
      <c r="AB66" s="141">
        <v>165611</v>
      </c>
      <c r="AC66" s="164">
        <v>152139</v>
      </c>
    </row>
    <row r="67" spans="1:29">
      <c r="A67" s="31" t="s">
        <v>19</v>
      </c>
      <c r="B67" s="142"/>
      <c r="C67" s="143"/>
      <c r="D67" s="143"/>
      <c r="E67" s="143"/>
      <c r="F67" s="157"/>
      <c r="G67" s="143"/>
      <c r="H67" s="143"/>
      <c r="I67" s="165"/>
      <c r="J67" s="143"/>
      <c r="K67" s="143"/>
      <c r="L67" s="143"/>
      <c r="M67" s="165"/>
      <c r="N67" s="142"/>
      <c r="O67" s="248"/>
      <c r="P67" s="248"/>
      <c r="Q67" s="238"/>
      <c r="R67" s="248"/>
      <c r="S67" s="248"/>
      <c r="T67" s="143"/>
      <c r="U67" s="165"/>
      <c r="V67" s="143"/>
      <c r="W67" s="143"/>
      <c r="X67" s="143"/>
      <c r="Y67" s="165"/>
      <c r="Z67" s="143"/>
      <c r="AA67" s="143"/>
      <c r="AB67" s="143"/>
      <c r="AC67" s="165"/>
    </row>
    <row r="68" spans="1:29">
      <c r="A68" s="30" t="s">
        <v>20</v>
      </c>
      <c r="B68" s="144">
        <v>7.793346542808903E-2</v>
      </c>
      <c r="C68" s="145">
        <v>7.6522862117911747E-2</v>
      </c>
      <c r="D68" s="145">
        <v>7.7106118611753913E-2</v>
      </c>
      <c r="E68" s="145">
        <v>7.9846849588186455E-2</v>
      </c>
      <c r="F68" s="158">
        <v>8.5992750589857919E-2</v>
      </c>
      <c r="G68" s="145">
        <v>8.5040042805034355E-2</v>
      </c>
      <c r="H68" s="145">
        <v>8.8841895753403746E-2</v>
      </c>
      <c r="I68" s="166">
        <v>8.4619259115597714E-2</v>
      </c>
      <c r="J68" s="145">
        <v>7.9173371407919177E-2</v>
      </c>
      <c r="K68" s="145">
        <v>7.3347585397938148E-2</v>
      </c>
      <c r="L68" s="145">
        <v>7.4500107991998715E-2</v>
      </c>
      <c r="M68" s="166">
        <v>7.6140337359070928E-2</v>
      </c>
      <c r="N68" s="144">
        <v>7.5432437146989814E-2</v>
      </c>
      <c r="O68" s="249"/>
      <c r="P68" s="249"/>
      <c r="Q68" s="239"/>
      <c r="R68" s="249"/>
      <c r="S68" s="249"/>
      <c r="T68" s="145">
        <v>7.1393191248982371E-2</v>
      </c>
      <c r="U68" s="168">
        <v>0.1290911220864098</v>
      </c>
      <c r="V68" s="145">
        <f>V69/V70</f>
        <v>6.6557792730731202E-2</v>
      </c>
      <c r="W68" s="145">
        <f>W69/W70</f>
        <v>6.7838750270641096E-2</v>
      </c>
      <c r="X68" s="145">
        <f>X69/X70</f>
        <v>6.8727055881284846E-2</v>
      </c>
      <c r="Y68" s="166">
        <v>6.8926451020289187E-2</v>
      </c>
      <c r="Z68" s="145">
        <v>7.1859841956720752E-2</v>
      </c>
      <c r="AA68" s="145">
        <v>7.4460624018468605E-2</v>
      </c>
      <c r="AB68" s="145">
        <v>7.3091179022944527E-2</v>
      </c>
      <c r="AC68" s="166">
        <v>7.3866801549553218E-2</v>
      </c>
    </row>
    <row r="69" spans="1:29">
      <c r="A69" s="30" t="s">
        <v>21</v>
      </c>
      <c r="B69" s="140">
        <v>12957661460.149998</v>
      </c>
      <c r="C69" s="141">
        <v>10002184705.49</v>
      </c>
      <c r="D69" s="141">
        <v>10579314508.809998</v>
      </c>
      <c r="E69" s="141">
        <v>10725978052.440001</v>
      </c>
      <c r="F69" s="156">
        <v>13459191272.239998</v>
      </c>
      <c r="G69" s="141">
        <v>11271324940.140001</v>
      </c>
      <c r="H69" s="141">
        <v>11573213885.609999</v>
      </c>
      <c r="I69" s="164">
        <v>10165530606.5</v>
      </c>
      <c r="J69" s="141">
        <v>12785228893.23</v>
      </c>
      <c r="K69" s="141">
        <v>10169388785.35</v>
      </c>
      <c r="L69" s="141">
        <v>11045701466.85</v>
      </c>
      <c r="M69" s="164">
        <v>8796021583.6199989</v>
      </c>
      <c r="N69" s="140">
        <v>10547880445.400002</v>
      </c>
      <c r="O69" s="247"/>
      <c r="P69" s="247"/>
      <c r="Q69" s="237"/>
      <c r="R69" s="247"/>
      <c r="S69" s="247"/>
      <c r="T69" s="141">
        <v>10165026941.701</v>
      </c>
      <c r="U69" s="164">
        <v>11588175746.299999</v>
      </c>
      <c r="V69" s="141">
        <v>12344770266.710001</v>
      </c>
      <c r="W69" s="141">
        <v>23744321750.707699</v>
      </c>
      <c r="X69" s="141">
        <v>24740586343.100609</v>
      </c>
      <c r="Y69" s="164">
        <v>11651938398.719999</v>
      </c>
      <c r="Z69" s="141">
        <v>14191015592.049999</v>
      </c>
      <c r="AA69" s="141">
        <v>12726092097.699999</v>
      </c>
      <c r="AB69" s="141">
        <v>12749714347</v>
      </c>
      <c r="AC69" s="164">
        <v>12326673312.679998</v>
      </c>
    </row>
    <row r="70" spans="1:29">
      <c r="A70" s="30" t="s">
        <v>22</v>
      </c>
      <c r="B70" s="140">
        <v>166265690727</v>
      </c>
      <c r="C70" s="141">
        <v>130708450111</v>
      </c>
      <c r="D70" s="141">
        <v>137204604502</v>
      </c>
      <c r="E70" s="141">
        <v>134331887955</v>
      </c>
      <c r="F70" s="156">
        <v>156515417636</v>
      </c>
      <c r="G70" s="141">
        <v>132541383663</v>
      </c>
      <c r="H70" s="141">
        <v>130267525107</v>
      </c>
      <c r="I70" s="164">
        <v>120132588169</v>
      </c>
      <c r="J70" s="141">
        <v>161483951812</v>
      </c>
      <c r="K70" s="141">
        <v>138646537990</v>
      </c>
      <c r="L70" s="141">
        <v>148264234302</v>
      </c>
      <c r="M70" s="164">
        <v>115523806286</v>
      </c>
      <c r="N70" s="140">
        <v>139832157681</v>
      </c>
      <c r="O70" s="247"/>
      <c r="P70" s="247"/>
      <c r="Q70" s="237"/>
      <c r="R70" s="247"/>
      <c r="S70" s="247"/>
      <c r="T70" s="141">
        <v>142380901650</v>
      </c>
      <c r="U70" s="164">
        <v>89767410485</v>
      </c>
      <c r="V70" s="141">
        <v>185474454008</v>
      </c>
      <c r="W70" s="141">
        <v>350011190595.05499</v>
      </c>
      <c r="X70" s="141">
        <v>359983212227.74438</v>
      </c>
      <c r="Y70" s="164">
        <v>169048866237</v>
      </c>
      <c r="Z70" s="141">
        <v>197481864775</v>
      </c>
      <c r="AA70" s="141">
        <v>170910360549</v>
      </c>
      <c r="AB70" s="141">
        <v>174435746111</v>
      </c>
      <c r="AC70" s="164">
        <v>166877041568</v>
      </c>
    </row>
    <row r="71" spans="1:29">
      <c r="A71" s="31" t="s">
        <v>23</v>
      </c>
      <c r="B71" s="142"/>
      <c r="C71" s="143"/>
      <c r="D71" s="143"/>
      <c r="E71" s="143"/>
      <c r="F71" s="157"/>
      <c r="G71" s="143"/>
      <c r="H71" s="143"/>
      <c r="I71" s="165"/>
      <c r="J71" s="143"/>
      <c r="K71" s="143"/>
      <c r="L71" s="143"/>
      <c r="M71" s="165"/>
      <c r="N71" s="142"/>
      <c r="O71" s="248"/>
      <c r="P71" s="248"/>
      <c r="Q71" s="238"/>
      <c r="R71" s="248"/>
      <c r="S71" s="248"/>
      <c r="T71" s="143"/>
      <c r="U71" s="165"/>
      <c r="V71" s="143"/>
      <c r="W71" s="143"/>
      <c r="X71" s="143"/>
      <c r="Y71" s="165"/>
      <c r="Z71" s="143"/>
      <c r="AA71" s="143"/>
      <c r="AB71" s="143"/>
      <c r="AC71" s="165"/>
    </row>
    <row r="72" spans="1:29">
      <c r="A72" s="30" t="s">
        <v>20</v>
      </c>
      <c r="B72" s="144">
        <v>0.34158362442833617</v>
      </c>
      <c r="C72" s="145">
        <v>0.30287745763746016</v>
      </c>
      <c r="D72" s="145">
        <v>0.31333867357365192</v>
      </c>
      <c r="E72" s="145">
        <v>0.34283146315455554</v>
      </c>
      <c r="F72" s="158">
        <v>0.35294805451575795</v>
      </c>
      <c r="G72" s="145">
        <v>0.26833857416815099</v>
      </c>
      <c r="H72" s="145">
        <v>0.34853051803911256</v>
      </c>
      <c r="I72" s="166">
        <v>0.28685394406529569</v>
      </c>
      <c r="J72" s="145">
        <v>0.35349176021630696</v>
      </c>
      <c r="K72" s="145">
        <v>0.310339443405802</v>
      </c>
      <c r="L72" s="145">
        <v>0.32636887506241352</v>
      </c>
      <c r="M72" s="166">
        <v>0.39527791657317152</v>
      </c>
      <c r="N72" s="144">
        <v>0.31639852300919336</v>
      </c>
      <c r="O72" s="249"/>
      <c r="P72" s="249"/>
      <c r="Q72" s="239"/>
      <c r="R72" s="249"/>
      <c r="S72" s="249"/>
      <c r="T72" s="145">
        <v>0.24812003549464037</v>
      </c>
      <c r="U72" s="166">
        <v>0.22116549032558425</v>
      </c>
      <c r="V72" s="145">
        <f>V73/V74</f>
        <v>0.25208982837374738</v>
      </c>
      <c r="W72" s="145">
        <f>W73/W74</f>
        <v>0.21724280405994126</v>
      </c>
      <c r="X72" s="145">
        <f>X73/X74</f>
        <v>0.18830465947457606</v>
      </c>
      <c r="Y72" s="166">
        <v>0.21525331231854319</v>
      </c>
      <c r="Z72" s="145">
        <v>0.23085917944517792</v>
      </c>
      <c r="AA72" s="145">
        <v>0.2411165627108281</v>
      </c>
      <c r="AB72" s="145">
        <v>0.21946819707995144</v>
      </c>
      <c r="AC72" s="166">
        <v>0.19403608455085014</v>
      </c>
    </row>
    <row r="73" spans="1:29">
      <c r="A73" s="30" t="s">
        <v>21</v>
      </c>
      <c r="B73" s="140">
        <v>4249437970</v>
      </c>
      <c r="C73" s="141">
        <v>2773734490</v>
      </c>
      <c r="D73" s="141">
        <v>2866188360</v>
      </c>
      <c r="E73" s="141">
        <v>2975458354</v>
      </c>
      <c r="F73" s="156">
        <v>4034760860</v>
      </c>
      <c r="G73" s="141">
        <v>2222476810</v>
      </c>
      <c r="H73" s="141">
        <v>3139684616.4899998</v>
      </c>
      <c r="I73" s="164">
        <v>2410579540</v>
      </c>
      <c r="J73" s="141">
        <v>3836776090</v>
      </c>
      <c r="K73" s="141">
        <v>2464171940</v>
      </c>
      <c r="L73" s="141">
        <v>2620889530</v>
      </c>
      <c r="M73" s="164">
        <v>2327081360</v>
      </c>
      <c r="N73" s="140">
        <v>2601153940</v>
      </c>
      <c r="O73" s="247"/>
      <c r="P73" s="247"/>
      <c r="Q73" s="237"/>
      <c r="R73" s="247"/>
      <c r="S73" s="247"/>
      <c r="T73" s="141">
        <v>1553949690</v>
      </c>
      <c r="U73" s="164">
        <v>2058854780</v>
      </c>
      <c r="V73" s="141">
        <v>2721519010</v>
      </c>
      <c r="W73" s="141">
        <v>1968331750</v>
      </c>
      <c r="X73" s="141">
        <v>1844981900</v>
      </c>
      <c r="Y73" s="164">
        <v>2107784760</v>
      </c>
      <c r="Z73" s="141">
        <v>2828947600</v>
      </c>
      <c r="AA73" s="141">
        <v>2188362270</v>
      </c>
      <c r="AB73" s="141">
        <v>2014256580</v>
      </c>
      <c r="AC73" s="164">
        <v>1657830850</v>
      </c>
    </row>
    <row r="74" spans="1:29">
      <c r="A74" s="30" t="s">
        <v>24</v>
      </c>
      <c r="B74" s="140">
        <v>12440403070</v>
      </c>
      <c r="C74" s="141">
        <v>9157942990</v>
      </c>
      <c r="D74" s="141">
        <v>9147253760</v>
      </c>
      <c r="E74" s="141">
        <v>8679070254</v>
      </c>
      <c r="F74" s="156">
        <v>11431599660</v>
      </c>
      <c r="G74" s="141">
        <v>8282360510</v>
      </c>
      <c r="H74" s="141">
        <v>9008349209</v>
      </c>
      <c r="I74" s="164">
        <v>8403508440</v>
      </c>
      <c r="J74" s="141">
        <v>10853933590</v>
      </c>
      <c r="K74" s="141">
        <v>7940247340</v>
      </c>
      <c r="L74" s="141">
        <v>8030451830</v>
      </c>
      <c r="M74" s="164">
        <v>5887203060</v>
      </c>
      <c r="N74" s="140">
        <v>8221131740</v>
      </c>
      <c r="O74" s="247"/>
      <c r="P74" s="247"/>
      <c r="Q74" s="237"/>
      <c r="R74" s="247"/>
      <c r="S74" s="247"/>
      <c r="T74" s="141">
        <v>6262894840</v>
      </c>
      <c r="U74" s="164">
        <v>9309114080</v>
      </c>
      <c r="V74" s="141">
        <v>10795830310</v>
      </c>
      <c r="W74" s="141">
        <v>9060515300</v>
      </c>
      <c r="X74" s="141">
        <v>9797855800</v>
      </c>
      <c r="Y74" s="164">
        <v>9792113010</v>
      </c>
      <c r="Z74" s="141">
        <v>12253996600</v>
      </c>
      <c r="AA74" s="141">
        <v>9075951670</v>
      </c>
      <c r="AB74" s="141">
        <v>9177897330</v>
      </c>
      <c r="AC74" s="164">
        <v>8543930650</v>
      </c>
    </row>
    <row r="75" spans="1:29">
      <c r="A75" s="29" t="s">
        <v>25</v>
      </c>
      <c r="B75" s="146"/>
      <c r="C75" s="147"/>
      <c r="D75" s="147"/>
      <c r="E75" s="147"/>
      <c r="F75" s="159"/>
      <c r="G75" s="147"/>
      <c r="H75" s="147"/>
      <c r="I75" s="167"/>
      <c r="J75" s="147"/>
      <c r="K75" s="147"/>
      <c r="L75" s="147"/>
      <c r="M75" s="167"/>
      <c r="N75" s="146"/>
      <c r="O75" s="147"/>
      <c r="P75" s="147"/>
      <c r="Q75" s="167"/>
      <c r="R75" s="147"/>
      <c r="S75" s="147"/>
      <c r="T75" s="147"/>
      <c r="U75" s="167"/>
      <c r="V75" s="147"/>
      <c r="W75" s="147"/>
      <c r="X75" s="147"/>
      <c r="Y75" s="167"/>
      <c r="Z75" s="147"/>
      <c r="AA75" s="147"/>
      <c r="AB75" s="147"/>
      <c r="AC75" s="167"/>
    </row>
    <row r="76" spans="1:29">
      <c r="A76" s="30" t="s">
        <v>26</v>
      </c>
      <c r="B76" s="140">
        <v>157430.53843090401</v>
      </c>
      <c r="C76" s="141">
        <v>137890.28456035079</v>
      </c>
      <c r="D76" s="141">
        <v>132735.4618680377</v>
      </c>
      <c r="E76" s="141">
        <v>144942.43162997375</v>
      </c>
      <c r="F76" s="156">
        <v>160203.56825657896</v>
      </c>
      <c r="G76" s="141">
        <v>135066.61694747274</v>
      </c>
      <c r="H76" s="141">
        <v>144125.416787967</v>
      </c>
      <c r="I76" s="164">
        <v>156040.27808676308</v>
      </c>
      <c r="J76" s="141">
        <v>160972.997240745</v>
      </c>
      <c r="K76" s="141">
        <v>133628.76669802447</v>
      </c>
      <c r="L76" s="141">
        <v>137949.16895482727</v>
      </c>
      <c r="M76" s="164">
        <v>149253.84374066329</v>
      </c>
      <c r="N76" s="140">
        <v>146301.36754363115</v>
      </c>
      <c r="O76" s="247"/>
      <c r="P76" s="247"/>
      <c r="Q76" s="237"/>
      <c r="R76" s="247"/>
      <c r="S76" s="247"/>
      <c r="T76" s="141">
        <v>128038.04996704748</v>
      </c>
      <c r="U76" s="164">
        <v>133210.19901771005</v>
      </c>
      <c r="V76" s="141">
        <v>55408.0650020377</v>
      </c>
      <c r="W76" s="141">
        <v>129997.41350960157</v>
      </c>
      <c r="X76" s="141">
        <v>133036.82337664856</v>
      </c>
      <c r="Y76" s="164">
        <v>143568.94610776045</v>
      </c>
      <c r="Z76" s="141">
        <v>188302.57903853062</v>
      </c>
      <c r="AA76" s="141">
        <v>165884.31399055844</v>
      </c>
      <c r="AB76" s="141">
        <v>158301.84025088951</v>
      </c>
      <c r="AC76" s="164">
        <v>176988.42542288089</v>
      </c>
    </row>
    <row r="77" spans="1:29">
      <c r="A77" s="30" t="s">
        <v>27</v>
      </c>
      <c r="B77" s="148">
        <v>0.91945371400321341</v>
      </c>
      <c r="C77" s="149">
        <v>0.79320788530465958</v>
      </c>
      <c r="D77" s="149">
        <v>0.84574671445639182</v>
      </c>
      <c r="E77" s="149">
        <v>0.89697132616487452</v>
      </c>
      <c r="F77" s="160">
        <v>0.90074074074074073</v>
      </c>
      <c r="G77" s="149">
        <v>0.7397849462365591</v>
      </c>
      <c r="H77" s="149">
        <v>0.74647550776583038</v>
      </c>
      <c r="I77" s="168">
        <v>0.81436081242532854</v>
      </c>
      <c r="J77" s="149">
        <v>0.80838453661034304</v>
      </c>
      <c r="K77" s="149">
        <v>0.77894265232974913</v>
      </c>
      <c r="L77" s="149">
        <v>0.81773596176821994</v>
      </c>
      <c r="M77" s="168">
        <v>0.60510155316606928</v>
      </c>
      <c r="N77" s="148">
        <v>0.71869559651817705</v>
      </c>
      <c r="O77" s="250"/>
      <c r="P77" s="250"/>
      <c r="Q77" s="240"/>
      <c r="R77" s="250"/>
      <c r="S77" s="250"/>
      <c r="T77" s="149">
        <v>0.82463768115942038</v>
      </c>
      <c r="U77" s="168">
        <v>0.87971014492753619</v>
      </c>
      <c r="V77" s="149">
        <v>0.57395143487858724</v>
      </c>
      <c r="W77" s="149">
        <v>0.62087787127586991</v>
      </c>
      <c r="X77" s="149">
        <v>0.88152173913043474</v>
      </c>
      <c r="Y77" s="168">
        <v>0.90108695652173909</v>
      </c>
      <c r="Z77" s="149">
        <v>0.89743589743589747</v>
      </c>
      <c r="AA77" s="149">
        <v>0.82637362637362632</v>
      </c>
      <c r="AB77" s="149">
        <v>0.92663043478260865</v>
      </c>
      <c r="AC77" s="168">
        <v>0.93822463768115938</v>
      </c>
    </row>
    <row r="78" spans="1:29">
      <c r="A78" s="30" t="s">
        <v>28</v>
      </c>
      <c r="B78" s="150">
        <v>144750.09325782032</v>
      </c>
      <c r="C78" s="151">
        <v>109375.6610201736</v>
      </c>
      <c r="D78" s="151">
        <v>112260.58076674456</v>
      </c>
      <c r="E78" s="151">
        <v>130009.20511669922</v>
      </c>
      <c r="F78" s="161">
        <v>144301.88074074074</v>
      </c>
      <c r="G78" s="151">
        <v>99920.249956840038</v>
      </c>
      <c r="H78" s="151">
        <v>107586.0936787596</v>
      </c>
      <c r="I78" s="169">
        <v>127073.08763381057</v>
      </c>
      <c r="J78" s="151">
        <v>130128.08178123768</v>
      </c>
      <c r="K78" s="151">
        <v>104089.14595931243</v>
      </c>
      <c r="L78" s="151">
        <v>112805.99635040235</v>
      </c>
      <c r="M78" s="169">
        <v>90313.732663481162</v>
      </c>
      <c r="N78" s="150">
        <v>105146.14861819506</v>
      </c>
      <c r="O78" s="251"/>
      <c r="P78" s="251"/>
      <c r="Q78" s="241"/>
      <c r="R78" s="251"/>
      <c r="S78" s="251"/>
      <c r="T78" s="151">
        <v>105585.00062500003</v>
      </c>
      <c r="U78" s="169">
        <v>117186.36348369565</v>
      </c>
      <c r="V78" s="151">
        <v>31801.53841176557</v>
      </c>
      <c r="W78" s="151">
        <v>80712.51737121043</v>
      </c>
      <c r="X78" s="141">
        <f>+X76*X77</f>
        <v>117274.85191137172</v>
      </c>
      <c r="Y78" s="169">
        <v>129368.10469927544</v>
      </c>
      <c r="Z78" s="141">
        <f>+Z76*Z77</f>
        <v>168989.49400893773</v>
      </c>
      <c r="AA78" s="141">
        <f>+AA76*AA77</f>
        <v>137082.42211087907</v>
      </c>
      <c r="AB78" s="141">
        <f>+AB76*AB77</f>
        <v>146687.3030585688</v>
      </c>
      <c r="AC78" s="169">
        <f>+AC76*AC77</f>
        <v>166054.9013161413</v>
      </c>
    </row>
    <row r="79" spans="1:29">
      <c r="A79" s="32"/>
      <c r="B79" s="152"/>
      <c r="C79" s="153"/>
      <c r="D79" s="153"/>
      <c r="E79" s="153"/>
      <c r="F79" s="162"/>
      <c r="G79" s="154"/>
      <c r="H79" s="154"/>
      <c r="I79" s="216"/>
      <c r="K79" s="154"/>
      <c r="L79" s="154"/>
      <c r="M79" s="218"/>
      <c r="N79" s="150"/>
      <c r="O79" s="251"/>
      <c r="P79" s="251"/>
      <c r="Q79" s="241"/>
      <c r="R79" s="251"/>
      <c r="S79" s="251"/>
      <c r="T79" s="154"/>
      <c r="U79" s="218"/>
      <c r="W79" s="154"/>
      <c r="X79" s="154"/>
      <c r="Y79" s="218"/>
      <c r="AC79" s="218"/>
    </row>
    <row r="80" spans="1:29">
      <c r="A80" s="33" t="s">
        <v>29</v>
      </c>
      <c r="B80" s="148">
        <v>9.6287144240846584E-2</v>
      </c>
      <c r="C80" s="149">
        <v>9.1343738207821532E-2</v>
      </c>
      <c r="D80" s="149">
        <v>9.187107720039861E-2</v>
      </c>
      <c r="E80" s="149">
        <v>9.5806898842089844E-2</v>
      </c>
      <c r="F80" s="160">
        <v>0.10416351783972201</v>
      </c>
      <c r="G80" s="149">
        <v>9.5820501218623011E-2</v>
      </c>
      <c r="H80" s="149">
        <v>0.10563852910173246</v>
      </c>
      <c r="I80" s="168">
        <v>9.7841077162595505E-2</v>
      </c>
      <c r="J80" s="149">
        <v>9.6450092470712762E-2</v>
      </c>
      <c r="K80" s="149">
        <v>8.6184854227541713E-2</v>
      </c>
      <c r="L80" s="149">
        <v>8.7441174969363739E-2</v>
      </c>
      <c r="M80" s="168">
        <v>9.1615274459345891E-2</v>
      </c>
      <c r="N80" s="148">
        <v>8.8812848649446705E-2</v>
      </c>
      <c r="O80" s="250"/>
      <c r="P80" s="250"/>
      <c r="Q80" s="240"/>
      <c r="R80" s="250"/>
      <c r="S80" s="250"/>
      <c r="T80" s="149">
        <v>7.8839325343048494E-2</v>
      </c>
      <c r="U80" s="168">
        <v>0.13774232176812731</v>
      </c>
      <c r="V80" s="149">
        <f t="shared" ref="V80:AA80" si="22">V81/V82</f>
        <v>7.6762966584892581E-2</v>
      </c>
      <c r="W80" s="149">
        <f t="shared" si="22"/>
        <v>7.1608687286050535E-2</v>
      </c>
      <c r="X80" s="149">
        <f t="shared" si="22"/>
        <v>7.189542824595313E-2</v>
      </c>
      <c r="Y80" s="168">
        <f t="shared" si="22"/>
        <v>7.693831255372538E-2</v>
      </c>
      <c r="Z80" s="149">
        <f t="shared" si="22"/>
        <v>8.114951387173093E-2</v>
      </c>
      <c r="AA80" s="149">
        <f t="shared" si="22"/>
        <v>8.2864381095561865E-2</v>
      </c>
      <c r="AB80" s="149">
        <f t="shared" ref="AB80:AC80" si="23">AB81/AB82</f>
        <v>8.0407809846353068E-2</v>
      </c>
      <c r="AC80" s="168">
        <f t="shared" si="23"/>
        <v>7.9719682235605827E-2</v>
      </c>
    </row>
    <row r="81" spans="1:29">
      <c r="A81" s="32" t="s">
        <v>30</v>
      </c>
      <c r="B81" s="140">
        <v>17207099430.149998</v>
      </c>
      <c r="C81" s="141">
        <v>12775919195.49</v>
      </c>
      <c r="D81" s="141">
        <v>13445502868.809998</v>
      </c>
      <c r="E81" s="141">
        <v>13701436406.440001</v>
      </c>
      <c r="F81" s="156">
        <v>17493952132.239998</v>
      </c>
      <c r="G81" s="141">
        <v>13493801750.140001</v>
      </c>
      <c r="H81" s="141">
        <v>14712898502.099998</v>
      </c>
      <c r="I81" s="164">
        <v>12576110146.5</v>
      </c>
      <c r="J81" s="141">
        <v>16622004983.23</v>
      </c>
      <c r="K81" s="141">
        <v>12633560725.35</v>
      </c>
      <c r="L81" s="141">
        <v>13666590996.85</v>
      </c>
      <c r="M81" s="164">
        <v>11123102943.619999</v>
      </c>
      <c r="N81" s="140">
        <v>13149034385.400002</v>
      </c>
      <c r="O81" s="247"/>
      <c r="P81" s="247"/>
      <c r="Q81" s="237"/>
      <c r="R81" s="247"/>
      <c r="S81" s="247"/>
      <c r="T81" s="141">
        <v>11718976631.701</v>
      </c>
      <c r="U81" s="164">
        <v>13647030526.299999</v>
      </c>
      <c r="V81" s="141">
        <f t="shared" ref="V81:X82" si="24">V69+V73</f>
        <v>15066289276.710001</v>
      </c>
      <c r="W81" s="141">
        <f t="shared" si="24"/>
        <v>25712653500.707699</v>
      </c>
      <c r="X81" s="141">
        <f t="shared" si="24"/>
        <v>26585568243.100609</v>
      </c>
      <c r="Y81" s="164">
        <f t="shared" ref="Y81:Z81" si="25">Y69+Y73</f>
        <v>13759723158.719999</v>
      </c>
      <c r="Z81" s="141">
        <f t="shared" si="25"/>
        <v>17019963192.049999</v>
      </c>
      <c r="AA81" s="141">
        <f t="shared" ref="AA81:AB81" si="26">AA69+AA73</f>
        <v>14914454367.699999</v>
      </c>
      <c r="AB81" s="141">
        <f t="shared" si="26"/>
        <v>14763970927</v>
      </c>
      <c r="AC81" s="164">
        <f t="shared" ref="AC81" si="27">AC69+AC73</f>
        <v>13984504162.679998</v>
      </c>
    </row>
    <row r="82" spans="1:29">
      <c r="A82" s="34" t="s">
        <v>31</v>
      </c>
      <c r="B82" s="40">
        <v>178706093797</v>
      </c>
      <c r="C82" s="40">
        <v>139866393101</v>
      </c>
      <c r="D82" s="40">
        <v>146351858262</v>
      </c>
      <c r="E82" s="40">
        <v>143010958209</v>
      </c>
      <c r="F82" s="163">
        <v>167947017296</v>
      </c>
      <c r="G82" s="217">
        <v>140823744173</v>
      </c>
      <c r="H82" s="217">
        <v>139275874316</v>
      </c>
      <c r="I82" s="170">
        <v>128536096609</v>
      </c>
      <c r="J82" s="217">
        <v>172337885402</v>
      </c>
      <c r="K82" s="217">
        <v>146586785330</v>
      </c>
      <c r="L82" s="217">
        <v>156294686132</v>
      </c>
      <c r="M82" s="170">
        <v>121411009346</v>
      </c>
      <c r="N82" s="234">
        <v>148053289421</v>
      </c>
      <c r="O82" s="252"/>
      <c r="P82" s="252"/>
      <c r="Q82" s="242"/>
      <c r="R82" s="252"/>
      <c r="S82" s="252"/>
      <c r="T82" s="217">
        <v>148643796490</v>
      </c>
      <c r="U82" s="164">
        <v>99076524565</v>
      </c>
      <c r="V82" s="217">
        <f t="shared" si="24"/>
        <v>196270284318</v>
      </c>
      <c r="W82" s="217">
        <f t="shared" si="24"/>
        <v>359071705895.05499</v>
      </c>
      <c r="X82" s="217">
        <f t="shared" si="24"/>
        <v>369781068027.74438</v>
      </c>
      <c r="Y82" s="170">
        <f t="shared" ref="Y82:Z82" si="28">Y70+Y74</f>
        <v>178840979247</v>
      </c>
      <c r="Z82" s="217">
        <f t="shared" si="28"/>
        <v>209735861375</v>
      </c>
      <c r="AA82" s="217">
        <f t="shared" ref="AA82:AB82" si="29">AA70+AA74</f>
        <v>179986312219</v>
      </c>
      <c r="AB82" s="217">
        <f t="shared" si="29"/>
        <v>183613643441</v>
      </c>
      <c r="AC82" s="170">
        <f t="shared" ref="AC82" si="30">AC70+AC74</f>
        <v>175420972218</v>
      </c>
    </row>
    <row r="83" spans="1:29"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</row>
    <row r="84" spans="1:29">
      <c r="A84" s="27" t="s">
        <v>5</v>
      </c>
      <c r="B84" s="35"/>
      <c r="C84" s="28"/>
      <c r="D84" s="28"/>
      <c r="E84" s="28"/>
      <c r="F84" s="213"/>
      <c r="G84" s="214"/>
      <c r="H84" s="214"/>
      <c r="I84" s="215"/>
      <c r="J84" s="214"/>
      <c r="K84" s="214"/>
      <c r="L84" s="214"/>
      <c r="M84" s="215"/>
      <c r="N84" s="213"/>
      <c r="O84" s="253"/>
      <c r="P84" s="253"/>
      <c r="Q84" s="235"/>
      <c r="R84" s="253"/>
      <c r="S84" s="253"/>
      <c r="T84" s="214"/>
      <c r="U84" s="215"/>
      <c r="V84" s="214"/>
      <c r="W84" s="214"/>
      <c r="X84" s="214"/>
      <c r="Y84" s="215"/>
      <c r="Z84" s="214"/>
      <c r="AA84" s="214"/>
      <c r="AB84" s="214"/>
      <c r="AC84" s="215"/>
    </row>
    <row r="85" spans="1:29">
      <c r="A85" s="29" t="s">
        <v>17</v>
      </c>
      <c r="B85" s="22"/>
      <c r="C85" s="23"/>
      <c r="D85" s="23"/>
      <c r="E85" s="23"/>
      <c r="F85" s="22"/>
      <c r="G85" s="23"/>
      <c r="H85" s="23"/>
      <c r="I85" s="24"/>
      <c r="J85" s="23"/>
      <c r="K85" s="23"/>
      <c r="L85" s="23"/>
      <c r="M85" s="24"/>
      <c r="N85" s="22"/>
      <c r="O85" s="246"/>
      <c r="P85" s="246"/>
      <c r="Q85" s="236"/>
      <c r="R85" s="246"/>
      <c r="S85" s="246"/>
      <c r="T85" s="23"/>
      <c r="U85" s="24"/>
      <c r="V85" s="23"/>
      <c r="W85" s="23"/>
      <c r="X85" s="23"/>
      <c r="Y85" s="24"/>
      <c r="Z85" s="23"/>
      <c r="AA85" s="23"/>
      <c r="AB85" s="23"/>
      <c r="AC85" s="24"/>
    </row>
    <row r="86" spans="1:29">
      <c r="A86" s="30" t="s">
        <v>18</v>
      </c>
      <c r="B86" s="140">
        <v>102181</v>
      </c>
      <c r="C86" s="141">
        <v>95398</v>
      </c>
      <c r="D86" s="141">
        <v>97093</v>
      </c>
      <c r="E86" s="141">
        <v>92391</v>
      </c>
      <c r="F86" s="156">
        <v>94298</v>
      </c>
      <c r="G86" s="141">
        <v>88615</v>
      </c>
      <c r="H86" s="141">
        <v>92361</v>
      </c>
      <c r="I86" s="164">
        <v>87725</v>
      </c>
      <c r="J86" s="141">
        <v>86847</v>
      </c>
      <c r="K86" s="141">
        <v>89692</v>
      </c>
      <c r="L86" s="141">
        <v>105096</v>
      </c>
      <c r="M86" s="164">
        <v>79254</v>
      </c>
      <c r="N86" s="140">
        <v>74904</v>
      </c>
      <c r="O86" s="247"/>
      <c r="P86" s="247"/>
      <c r="Q86" s="237"/>
      <c r="R86" s="247"/>
      <c r="S86" s="247"/>
      <c r="T86" s="141">
        <v>46631</v>
      </c>
      <c r="U86" s="164">
        <v>69961</v>
      </c>
      <c r="V86" s="141">
        <v>24615</v>
      </c>
      <c r="W86" s="141">
        <v>96699</v>
      </c>
      <c r="X86" s="141">
        <v>95905</v>
      </c>
      <c r="Y86" s="164">
        <v>108560</v>
      </c>
      <c r="Z86" s="141">
        <v>111010</v>
      </c>
      <c r="AA86" s="141">
        <v>109977</v>
      </c>
      <c r="AB86" s="141">
        <v>108612</v>
      </c>
      <c r="AC86" s="164">
        <v>98436</v>
      </c>
    </row>
    <row r="87" spans="1:29">
      <c r="A87" s="31" t="s">
        <v>19</v>
      </c>
      <c r="B87" s="142"/>
      <c r="C87" s="143"/>
      <c r="D87" s="143"/>
      <c r="E87" s="143"/>
      <c r="F87" s="157"/>
      <c r="G87" s="143"/>
      <c r="H87" s="143"/>
      <c r="I87" s="165"/>
      <c r="J87" s="143"/>
      <c r="K87" s="143"/>
      <c r="L87" s="143"/>
      <c r="M87" s="165"/>
      <c r="N87" s="142"/>
      <c r="O87" s="248"/>
      <c r="P87" s="248"/>
      <c r="Q87" s="238"/>
      <c r="R87" s="248"/>
      <c r="S87" s="248"/>
      <c r="T87" s="143"/>
      <c r="U87" s="165"/>
      <c r="V87" s="143"/>
      <c r="W87" s="143"/>
      <c r="X87" s="143"/>
      <c r="Y87" s="165"/>
      <c r="Z87" s="143"/>
      <c r="AA87" s="143"/>
      <c r="AB87" s="143"/>
      <c r="AC87" s="165"/>
    </row>
    <row r="88" spans="1:29">
      <c r="A88" s="30" t="s">
        <v>20</v>
      </c>
      <c r="B88" s="144">
        <v>5.6893420392966895E-2</v>
      </c>
      <c r="C88" s="145">
        <v>6.1255879010497463E-2</v>
      </c>
      <c r="D88" s="145">
        <v>6.1937384022734687E-2</v>
      </c>
      <c r="E88" s="145">
        <v>5.9161172103414247E-2</v>
      </c>
      <c r="F88" s="158">
        <v>6.1724488441067898E-2</v>
      </c>
      <c r="G88" s="145">
        <v>6.4814734481290465E-2</v>
      </c>
      <c r="H88" s="145">
        <v>6.0904600195856085E-2</v>
      </c>
      <c r="I88" s="166">
        <v>6.0843818500024148E-2</v>
      </c>
      <c r="J88" s="145">
        <v>5.8703901652336805E-2</v>
      </c>
      <c r="K88" s="145">
        <v>6.3317849232539761E-2</v>
      </c>
      <c r="L88" s="145">
        <v>6.5693742617772818E-2</v>
      </c>
      <c r="M88" s="166">
        <v>6.4031497489298067E-2</v>
      </c>
      <c r="N88" s="144">
        <v>6.3821974551590305E-2</v>
      </c>
      <c r="O88" s="249"/>
      <c r="P88" s="249"/>
      <c r="Q88" s="239"/>
      <c r="R88" s="249"/>
      <c r="S88" s="249"/>
      <c r="T88" s="145">
        <v>6.2168046654181922E-2</v>
      </c>
      <c r="U88" s="168">
        <v>6.4495388946662513E-2</v>
      </c>
      <c r="V88" s="145">
        <f>V89/V90</f>
        <v>6.395972079269889E-2</v>
      </c>
      <c r="W88" s="145">
        <f>W89/W90</f>
        <v>6.373383178651422E-2</v>
      </c>
      <c r="X88" s="145">
        <f>X89/X90</f>
        <v>6.2867586368564585E-2</v>
      </c>
      <c r="Y88" s="166">
        <v>6.0833043799730015E-2</v>
      </c>
      <c r="Z88" s="145">
        <v>6.3307058741973288E-2</v>
      </c>
      <c r="AA88" s="145">
        <v>5.9332088262369576E-2</v>
      </c>
      <c r="AB88" s="145">
        <v>6.2990076780584658E-2</v>
      </c>
      <c r="AC88" s="166">
        <v>6.1325837186923998E-2</v>
      </c>
    </row>
    <row r="89" spans="1:29">
      <c r="A89" s="30" t="s">
        <v>21</v>
      </c>
      <c r="B89" s="140">
        <v>6719978406</v>
      </c>
      <c r="C89" s="141">
        <v>7342253251</v>
      </c>
      <c r="D89" s="141">
        <v>7719213106</v>
      </c>
      <c r="E89" s="141">
        <v>6806804188</v>
      </c>
      <c r="F89" s="156">
        <v>7263923856</v>
      </c>
      <c r="G89" s="141">
        <v>7665532118</v>
      </c>
      <c r="H89" s="141">
        <v>7026343651</v>
      </c>
      <c r="I89" s="164">
        <v>6970282822</v>
      </c>
      <c r="J89" s="141">
        <v>6279009285</v>
      </c>
      <c r="K89" s="141">
        <v>7453984690</v>
      </c>
      <c r="L89" s="141">
        <v>7592384106</v>
      </c>
      <c r="M89" s="164">
        <v>6752619427</v>
      </c>
      <c r="N89" s="140">
        <v>5791160438.3000002</v>
      </c>
      <c r="O89" s="247"/>
      <c r="P89" s="247"/>
      <c r="Q89" s="237"/>
      <c r="R89" s="247"/>
      <c r="S89" s="247"/>
      <c r="T89" s="141">
        <v>5876672170.0699997</v>
      </c>
      <c r="U89" s="164">
        <v>8135964584.7600002</v>
      </c>
      <c r="V89" s="141">
        <v>7303822627.5799999</v>
      </c>
      <c r="W89" s="141">
        <v>16113168583.763367</v>
      </c>
      <c r="X89" s="141">
        <v>16096495955.420528</v>
      </c>
      <c r="Y89" s="164">
        <v>7504651540.5999985</v>
      </c>
      <c r="Z89" s="141">
        <v>7158863380.579998</v>
      </c>
      <c r="AA89" s="141">
        <v>7099463390.1700001</v>
      </c>
      <c r="AB89" s="141">
        <v>6974608290.1099997</v>
      </c>
      <c r="AC89" s="164">
        <v>6901433136.749999</v>
      </c>
    </row>
    <row r="90" spans="1:29">
      <c r="A90" s="30" t="s">
        <v>22</v>
      </c>
      <c r="B90" s="140">
        <v>118115211910</v>
      </c>
      <c r="C90" s="141">
        <v>119862017648</v>
      </c>
      <c r="D90" s="141">
        <v>124629304705</v>
      </c>
      <c r="E90" s="141">
        <v>115055262531</v>
      </c>
      <c r="F90" s="156">
        <v>117683014302.10001</v>
      </c>
      <c r="G90" s="141">
        <v>118268356406.10001</v>
      </c>
      <c r="H90" s="141">
        <v>115366386585</v>
      </c>
      <c r="I90" s="164">
        <v>114560246116</v>
      </c>
      <c r="J90" s="141">
        <v>106960680777</v>
      </c>
      <c r="K90" s="141">
        <v>117723276775</v>
      </c>
      <c r="L90" s="141">
        <v>115572409235</v>
      </c>
      <c r="M90" s="164">
        <v>105457777684</v>
      </c>
      <c r="N90" s="140">
        <v>90739286570</v>
      </c>
      <c r="O90" s="247"/>
      <c r="P90" s="247"/>
      <c r="Q90" s="237"/>
      <c r="R90" s="247"/>
      <c r="S90" s="247"/>
      <c r="T90" s="141">
        <v>94528821257</v>
      </c>
      <c r="U90" s="164">
        <v>126148004030</v>
      </c>
      <c r="V90" s="141">
        <v>114194098052</v>
      </c>
      <c r="W90" s="141">
        <v>252819705517.42096</v>
      </c>
      <c r="X90" s="141">
        <v>256038077572.34326</v>
      </c>
      <c r="Y90" s="164">
        <v>123364722063</v>
      </c>
      <c r="Z90" s="141">
        <v>113081598211</v>
      </c>
      <c r="AA90" s="141">
        <v>119656388273</v>
      </c>
      <c r="AB90" s="141">
        <v>110725508629</v>
      </c>
      <c r="AC90" s="164">
        <v>112537120622</v>
      </c>
    </row>
    <row r="91" spans="1:29">
      <c r="A91" s="31" t="s">
        <v>23</v>
      </c>
      <c r="B91" s="142"/>
      <c r="C91" s="143"/>
      <c r="D91" s="143"/>
      <c r="E91" s="143"/>
      <c r="F91" s="157"/>
      <c r="G91" s="143"/>
      <c r="H91" s="143"/>
      <c r="I91" s="165"/>
      <c r="J91" s="143"/>
      <c r="K91" s="143"/>
      <c r="L91" s="143"/>
      <c r="M91" s="165"/>
      <c r="N91" s="142"/>
      <c r="O91" s="248"/>
      <c r="P91" s="248"/>
      <c r="Q91" s="238"/>
      <c r="R91" s="248"/>
      <c r="S91" s="248"/>
      <c r="T91" s="143"/>
      <c r="U91" s="165"/>
      <c r="V91" s="143"/>
      <c r="W91" s="143"/>
      <c r="X91" s="143"/>
      <c r="Y91" s="165"/>
      <c r="Z91" s="143"/>
      <c r="AA91" s="143"/>
      <c r="AB91" s="143"/>
      <c r="AC91" s="165"/>
    </row>
    <row r="92" spans="1:29">
      <c r="A92" s="30" t="s">
        <v>20</v>
      </c>
      <c r="B92" s="144">
        <v>0.51296859509393167</v>
      </c>
      <c r="C92" s="145">
        <v>0.48763046029847579</v>
      </c>
      <c r="D92" s="145">
        <v>0.55400622941654698</v>
      </c>
      <c r="E92" s="145">
        <v>0.23934180362262567</v>
      </c>
      <c r="F92" s="158">
        <v>0.25675407197939487</v>
      </c>
      <c r="G92" s="145">
        <v>0.18542232216392471</v>
      </c>
      <c r="H92" s="145">
        <v>0.14316974889952006</v>
      </c>
      <c r="I92" s="166">
        <v>0.2894347424984049</v>
      </c>
      <c r="J92" s="145">
        <v>0.17985126715438277</v>
      </c>
      <c r="K92" s="145">
        <v>0.23684203257505601</v>
      </c>
      <c r="L92" s="145">
        <v>0.13767159701434128</v>
      </c>
      <c r="M92" s="166">
        <v>0.10096559483228691</v>
      </c>
      <c r="N92" s="144">
        <v>0.1996295593788148</v>
      </c>
      <c r="O92" s="249"/>
      <c r="P92" s="249"/>
      <c r="Q92" s="239"/>
      <c r="R92" s="249"/>
      <c r="S92" s="249"/>
      <c r="T92" s="145">
        <v>0.21930271208432398</v>
      </c>
      <c r="U92" s="166">
        <v>0.24494186867764736</v>
      </c>
      <c r="V92" s="145">
        <f>V93/V94</f>
        <v>9.664341289374756E-2</v>
      </c>
      <c r="W92" s="145">
        <f>W93/W94</f>
        <v>0.21443784627970267</v>
      </c>
      <c r="X92" s="145">
        <f>X93/X94</f>
        <v>0.16593362286609492</v>
      </c>
      <c r="Y92" s="166">
        <v>0.15890405590510823</v>
      </c>
      <c r="Z92" s="145">
        <v>0.1492335268791771</v>
      </c>
      <c r="AA92" s="145">
        <v>0.24478381264212765</v>
      </c>
      <c r="AB92" s="145">
        <v>0.17960551520939191</v>
      </c>
      <c r="AC92" s="166">
        <v>0.22281131236725746</v>
      </c>
    </row>
    <row r="93" spans="1:29">
      <c r="A93" s="30" t="s">
        <v>21</v>
      </c>
      <c r="B93" s="140">
        <v>3169679818</v>
      </c>
      <c r="C93" s="141">
        <v>3140654054</v>
      </c>
      <c r="D93" s="141">
        <v>4144907359</v>
      </c>
      <c r="E93" s="141">
        <v>2864560623</v>
      </c>
      <c r="F93" s="156">
        <v>3768209800</v>
      </c>
      <c r="G93" s="141">
        <v>3226333850</v>
      </c>
      <c r="H93" s="141">
        <v>3181703559</v>
      </c>
      <c r="I93" s="164">
        <v>5345403950</v>
      </c>
      <c r="J93" s="141">
        <v>2324814600</v>
      </c>
      <c r="K93" s="141">
        <v>4360335362</v>
      </c>
      <c r="L93" s="141">
        <v>2900361290</v>
      </c>
      <c r="M93" s="164">
        <v>1687090133</v>
      </c>
      <c r="N93" s="140">
        <v>2095199355</v>
      </c>
      <c r="O93" s="247"/>
      <c r="P93" s="247"/>
      <c r="Q93" s="237"/>
      <c r="R93" s="247"/>
      <c r="S93" s="247"/>
      <c r="T93" s="141">
        <v>1265116150</v>
      </c>
      <c r="U93" s="164">
        <v>2530822300</v>
      </c>
      <c r="V93" s="141">
        <v>872106500</v>
      </c>
      <c r="W93" s="141">
        <v>2710109000</v>
      </c>
      <c r="X93" s="141">
        <v>2541630150</v>
      </c>
      <c r="Y93" s="164">
        <v>2817264400</v>
      </c>
      <c r="Z93" s="141">
        <v>1485269800</v>
      </c>
      <c r="AA93" s="141">
        <v>2490687900</v>
      </c>
      <c r="AB93" s="141">
        <v>2220443650</v>
      </c>
      <c r="AC93" s="164">
        <v>2863286100</v>
      </c>
    </row>
    <row r="94" spans="1:29">
      <c r="A94" s="30" t="s">
        <v>24</v>
      </c>
      <c r="B94" s="140">
        <v>6179091368</v>
      </c>
      <c r="C94" s="141">
        <v>6440643704</v>
      </c>
      <c r="D94" s="141">
        <v>7481698109</v>
      </c>
      <c r="E94" s="141">
        <v>11968492673</v>
      </c>
      <c r="F94" s="156">
        <v>14676339000</v>
      </c>
      <c r="G94" s="141">
        <v>17399921500</v>
      </c>
      <c r="H94" s="141">
        <v>22223294959</v>
      </c>
      <c r="I94" s="164">
        <v>18468425400</v>
      </c>
      <c r="J94" s="141">
        <v>12926317600</v>
      </c>
      <c r="K94" s="141">
        <v>18410310512</v>
      </c>
      <c r="L94" s="141">
        <v>21067245190</v>
      </c>
      <c r="M94" s="164">
        <v>16709554733</v>
      </c>
      <c r="N94" s="140">
        <v>10495436455</v>
      </c>
      <c r="O94" s="247"/>
      <c r="P94" s="247"/>
      <c r="Q94" s="237"/>
      <c r="R94" s="247"/>
      <c r="S94" s="247"/>
      <c r="T94" s="141">
        <v>5768812150</v>
      </c>
      <c r="U94" s="164">
        <v>10332338500</v>
      </c>
      <c r="V94" s="141">
        <v>9023962150</v>
      </c>
      <c r="W94" s="141">
        <v>12638202850</v>
      </c>
      <c r="X94" s="141">
        <v>15317149750</v>
      </c>
      <c r="Y94" s="164">
        <v>17729342300</v>
      </c>
      <c r="Z94" s="141">
        <v>9952654950</v>
      </c>
      <c r="AA94" s="141">
        <v>10175051500</v>
      </c>
      <c r="AB94" s="141">
        <v>12362892350</v>
      </c>
      <c r="AC94" s="164">
        <v>12850721400</v>
      </c>
    </row>
    <row r="95" spans="1:29">
      <c r="A95" s="29" t="s">
        <v>25</v>
      </c>
      <c r="B95" s="146"/>
      <c r="C95" s="147"/>
      <c r="D95" s="147"/>
      <c r="E95" s="147"/>
      <c r="F95" s="159"/>
      <c r="G95" s="147"/>
      <c r="H95" s="147"/>
      <c r="I95" s="167"/>
      <c r="J95" s="147"/>
      <c r="K95" s="147"/>
      <c r="L95" s="147"/>
      <c r="M95" s="167"/>
      <c r="N95" s="146"/>
      <c r="O95" s="147"/>
      <c r="P95" s="147"/>
      <c r="Q95" s="167"/>
      <c r="R95" s="147"/>
      <c r="S95" s="147"/>
      <c r="T95" s="147"/>
      <c r="U95" s="167"/>
      <c r="V95" s="147"/>
      <c r="W95" s="147"/>
      <c r="X95" s="147"/>
      <c r="Y95" s="167"/>
      <c r="Z95" s="147"/>
      <c r="AA95" s="147"/>
      <c r="AB95" s="147"/>
      <c r="AC95" s="167"/>
    </row>
    <row r="96" spans="1:29">
      <c r="A96" s="30" t="s">
        <v>26</v>
      </c>
      <c r="B96" s="140">
        <v>79711.292781065087</v>
      </c>
      <c r="C96" s="141">
        <v>82149.429345617129</v>
      </c>
      <c r="D96" s="141">
        <v>82228.19345513414</v>
      </c>
      <c r="E96" s="141">
        <v>84737.162105751398</v>
      </c>
      <c r="F96" s="156">
        <v>83868.101358755201</v>
      </c>
      <c r="G96" s="141">
        <v>88230.5600759425</v>
      </c>
      <c r="H96" s="141">
        <v>88534.779440389291</v>
      </c>
      <c r="I96" s="164">
        <v>90032.346538562779</v>
      </c>
      <c r="J96" s="141">
        <v>84529.676907951332</v>
      </c>
      <c r="K96" s="141">
        <v>87094.236395190281</v>
      </c>
      <c r="L96" s="141">
        <v>88484.075256838711</v>
      </c>
      <c r="M96" s="164">
        <v>92172.091141141136</v>
      </c>
      <c r="N96" s="140">
        <v>82577.18326633914</v>
      </c>
      <c r="O96" s="247"/>
      <c r="P96" s="247"/>
      <c r="Q96" s="237"/>
      <c r="R96" s="247"/>
      <c r="S96" s="247"/>
      <c r="T96" s="141">
        <v>78295.133559133828</v>
      </c>
      <c r="U96" s="164">
        <v>78746.537362728792</v>
      </c>
      <c r="V96" s="141">
        <v>33131.596869295739</v>
      </c>
      <c r="W96" s="141">
        <v>88831.728220556033</v>
      </c>
      <c r="X96" s="141">
        <v>87121.938646059265</v>
      </c>
      <c r="Y96" s="164">
        <v>78590.75702312318</v>
      </c>
      <c r="Z96" s="141">
        <v>108975.03377349194</v>
      </c>
      <c r="AA96" s="141">
        <v>104885.71754723528</v>
      </c>
      <c r="AB96" s="141">
        <v>99165.786714281465</v>
      </c>
      <c r="AC96" s="164">
        <v>110071.8938025828</v>
      </c>
    </row>
    <row r="97" spans="1:29">
      <c r="A97" s="30" t="s">
        <v>27</v>
      </c>
      <c r="B97" s="148">
        <v>0.775052527499691</v>
      </c>
      <c r="C97" s="149">
        <v>0.6760961768219832</v>
      </c>
      <c r="D97" s="149">
        <v>0.78300477897252085</v>
      </c>
      <c r="E97" s="149">
        <v>0.78092592592592602</v>
      </c>
      <c r="F97" s="160">
        <v>0.84499999999999997</v>
      </c>
      <c r="G97" s="149">
        <v>0.67599163679808838</v>
      </c>
      <c r="H97" s="149">
        <v>0.74439964157706084</v>
      </c>
      <c r="I97" s="168">
        <v>0.68836320191158906</v>
      </c>
      <c r="J97" s="149">
        <v>0.757846902201741</v>
      </c>
      <c r="K97" s="149">
        <v>0.7389874551971326</v>
      </c>
      <c r="L97" s="149">
        <v>0.73132616487455193</v>
      </c>
      <c r="M97" s="168">
        <v>0.60366487455197138</v>
      </c>
      <c r="N97" s="148">
        <v>0.62877304147465429</v>
      </c>
      <c r="O97" s="250"/>
      <c r="P97" s="250"/>
      <c r="Q97" s="240"/>
      <c r="R97" s="250"/>
      <c r="S97" s="250"/>
      <c r="T97" s="149">
        <v>0.32626811594202898</v>
      </c>
      <c r="U97" s="168">
        <v>0.54438405797101452</v>
      </c>
      <c r="V97" s="149">
        <v>0.78663016856360757</v>
      </c>
      <c r="W97" s="149">
        <v>0.79038795599305156</v>
      </c>
      <c r="X97" s="149">
        <v>0.68152173913043479</v>
      </c>
      <c r="Y97" s="168">
        <v>0.72934782608695647</v>
      </c>
      <c r="Z97" s="149">
        <v>0.71474358974358976</v>
      </c>
      <c r="AA97" s="149">
        <v>0.69560439560439558</v>
      </c>
      <c r="AB97" s="149">
        <v>0.85117753623188408</v>
      </c>
      <c r="AC97" s="168">
        <v>0.87644927536231887</v>
      </c>
    </row>
    <row r="98" spans="1:29">
      <c r="A98" s="30" t="s">
        <v>28</v>
      </c>
      <c r="B98" s="150"/>
      <c r="C98" s="151">
        <v>55540.915108679372</v>
      </c>
      <c r="D98" s="151">
        <v>64385.068441646996</v>
      </c>
      <c r="E98" s="151">
        <v>66173.446777769204</v>
      </c>
      <c r="F98" s="161"/>
      <c r="G98" s="151">
        <v>59643.120721348438</v>
      </c>
      <c r="H98" s="151">
        <v>65905.258082529923</v>
      </c>
      <c r="I98" s="169">
        <v>61974.954338898846</v>
      </c>
      <c r="J98" s="151">
        <v>64060.553788804958</v>
      </c>
      <c r="K98" s="151">
        <v>64361.548116019156</v>
      </c>
      <c r="L98" s="151">
        <v>64710.719410055091</v>
      </c>
      <c r="M98" s="169">
        <v>55641.053835909835</v>
      </c>
      <c r="N98" s="150">
        <v>51922.306678785986</v>
      </c>
      <c r="O98" s="251"/>
      <c r="P98" s="251"/>
      <c r="Q98" s="241"/>
      <c r="R98" s="251"/>
      <c r="S98" s="251"/>
      <c r="T98" s="151">
        <v>25545.205713768119</v>
      </c>
      <c r="U98" s="169">
        <v>42868.359560688412</v>
      </c>
      <c r="V98" s="151">
        <v>26062.313630075601</v>
      </c>
      <c r="W98" s="151">
        <v>70211.528095575559</v>
      </c>
      <c r="X98" s="141">
        <f>+X96*X97</f>
        <v>59375.495142477346</v>
      </c>
      <c r="Y98" s="169">
        <v>57319.997785343097</v>
      </c>
      <c r="Z98" s="141">
        <f>+Z96*Z97</f>
        <v>77889.206831694566</v>
      </c>
      <c r="AA98" s="141">
        <f>+AA96*AA97</f>
        <v>72958.966161977951</v>
      </c>
      <c r="AB98" s="141">
        <f>+AB96*AB97</f>
        <v>84407.690013958607</v>
      </c>
      <c r="AC98" s="169">
        <f>+AC96*AC97</f>
        <v>96472.431561031815</v>
      </c>
    </row>
    <row r="99" spans="1:29">
      <c r="A99" s="32"/>
      <c r="B99" s="152"/>
      <c r="C99" s="153"/>
      <c r="D99" s="153"/>
      <c r="E99" s="153"/>
      <c r="F99" s="162"/>
      <c r="G99" s="154"/>
      <c r="H99" s="154"/>
      <c r="I99" s="216"/>
      <c r="K99" s="154"/>
      <c r="L99" s="154"/>
      <c r="M99" s="218"/>
      <c r="N99" s="150"/>
      <c r="O99" s="251"/>
      <c r="P99" s="251"/>
      <c r="Q99" s="241"/>
      <c r="R99" s="251"/>
      <c r="S99" s="251"/>
      <c r="T99" s="154"/>
      <c r="U99" s="218"/>
      <c r="W99" s="154"/>
      <c r="X99" s="154"/>
      <c r="Y99" s="218"/>
      <c r="AC99" s="218"/>
    </row>
    <row r="100" spans="1:29">
      <c r="A100" s="33" t="s">
        <v>29</v>
      </c>
      <c r="B100" s="148">
        <v>7.9566464135371703E-2</v>
      </c>
      <c r="C100" s="149">
        <v>8.2998308925451666E-2</v>
      </c>
      <c r="D100" s="149">
        <v>8.9804181425400101E-2</v>
      </c>
      <c r="E100" s="149">
        <v>7.6138237257021721E-2</v>
      </c>
      <c r="F100" s="160">
        <v>8.334986066923436E-2</v>
      </c>
      <c r="G100" s="149">
        <v>8.0283070855654115E-2</v>
      </c>
      <c r="H100" s="149">
        <v>7.4191953171543271E-2</v>
      </c>
      <c r="I100" s="168">
        <v>9.2579190874042011E-2</v>
      </c>
      <c r="J100" s="149">
        <v>7.1766113102141191E-2</v>
      </c>
      <c r="K100" s="149">
        <v>8.6784755235258554E-2</v>
      </c>
      <c r="L100" s="149">
        <v>7.6791363679563115E-2</v>
      </c>
      <c r="M100" s="168">
        <v>6.9083194279730267E-2</v>
      </c>
      <c r="N100" s="148">
        <v>7.7901727368310747E-2</v>
      </c>
      <c r="O100" s="250"/>
      <c r="P100" s="250"/>
      <c r="Q100" s="240"/>
      <c r="R100" s="250"/>
      <c r="S100" s="250"/>
      <c r="T100" s="149">
        <v>7.1205950504227525E-2</v>
      </c>
      <c r="U100" s="168">
        <v>7.8156214199237628E-2</v>
      </c>
      <c r="V100" s="149">
        <f t="shared" ref="V100:AA100" si="31">V101/V102</f>
        <v>6.6353334196112376E-2</v>
      </c>
      <c r="W100" s="149">
        <f t="shared" si="31"/>
        <v>7.090870902858927E-2</v>
      </c>
      <c r="X100" s="149">
        <f t="shared" si="31"/>
        <v>6.868534020640138E-2</v>
      </c>
      <c r="Y100" s="168">
        <f t="shared" si="31"/>
        <v>7.3156273349984952E-2</v>
      </c>
      <c r="Z100" s="149">
        <f t="shared" si="31"/>
        <v>7.0257940032914815E-2</v>
      </c>
      <c r="AA100" s="149">
        <f t="shared" si="31"/>
        <v>7.3866170682059917E-2</v>
      </c>
      <c r="AB100" s="149">
        <f t="shared" ref="AB100:AC100" si="32">AB101/AB102</f>
        <v>7.4702830380246471E-2</v>
      </c>
      <c r="AC100" s="168">
        <f t="shared" si="32"/>
        <v>7.7876124824261067E-2</v>
      </c>
    </row>
    <row r="101" spans="1:29">
      <c r="A101" s="32" t="s">
        <v>30</v>
      </c>
      <c r="B101" s="140">
        <v>9889658224</v>
      </c>
      <c r="C101" s="141">
        <v>10482907305</v>
      </c>
      <c r="D101" s="141">
        <v>11864120465</v>
      </c>
      <c r="E101" s="141">
        <v>9671364811</v>
      </c>
      <c r="F101" s="156">
        <v>11032133656</v>
      </c>
      <c r="G101" s="141">
        <v>10891865968</v>
      </c>
      <c r="H101" s="141">
        <v>10208047210</v>
      </c>
      <c r="I101" s="164">
        <v>12315686772</v>
      </c>
      <c r="J101" s="141">
        <v>8603823885</v>
      </c>
      <c r="K101" s="141">
        <v>11814320052</v>
      </c>
      <c r="L101" s="141">
        <v>10492745396</v>
      </c>
      <c r="M101" s="164">
        <v>8439709560</v>
      </c>
      <c r="N101" s="140">
        <v>7886359793.3000002</v>
      </c>
      <c r="O101" s="247"/>
      <c r="P101" s="247"/>
      <c r="Q101" s="237"/>
      <c r="R101" s="247"/>
      <c r="S101" s="247"/>
      <c r="T101" s="141">
        <v>7141788320.0699997</v>
      </c>
      <c r="U101" s="164">
        <v>10666786884.76</v>
      </c>
      <c r="V101" s="141">
        <f t="shared" ref="V101:X102" si="33">V89+V93</f>
        <v>8175929127.5799999</v>
      </c>
      <c r="W101" s="141">
        <f t="shared" si="33"/>
        <v>18823277583.763367</v>
      </c>
      <c r="X101" s="141">
        <f t="shared" si="33"/>
        <v>18638126105.420528</v>
      </c>
      <c r="Y101" s="164">
        <f t="shared" ref="Y101:Z101" si="34">Y89+Y93</f>
        <v>10321915940.599998</v>
      </c>
      <c r="Z101" s="141">
        <f t="shared" si="34"/>
        <v>8644133180.579998</v>
      </c>
      <c r="AA101" s="141">
        <f t="shared" ref="AA101:AB101" si="35">AA89+AA93</f>
        <v>9590151290.1700001</v>
      </c>
      <c r="AB101" s="141">
        <f t="shared" si="35"/>
        <v>9195051940.1100006</v>
      </c>
      <c r="AC101" s="164">
        <f t="shared" ref="AC101" si="36">AC89+AC93</f>
        <v>9764719236.75</v>
      </c>
    </row>
    <row r="102" spans="1:29">
      <c r="A102" s="34" t="s">
        <v>31</v>
      </c>
      <c r="B102" s="40">
        <v>124294303278</v>
      </c>
      <c r="C102" s="40">
        <v>126302661352</v>
      </c>
      <c r="D102" s="40">
        <v>132111002814</v>
      </c>
      <c r="E102" s="40">
        <v>127023755204</v>
      </c>
      <c r="F102" s="163">
        <v>132359353302.10001</v>
      </c>
      <c r="G102" s="217">
        <v>135668277906.10001</v>
      </c>
      <c r="H102" s="217">
        <v>137589681544</v>
      </c>
      <c r="I102" s="170">
        <v>133028671516</v>
      </c>
      <c r="J102" s="217">
        <v>119886998377</v>
      </c>
      <c r="K102" s="217">
        <v>136133587287</v>
      </c>
      <c r="L102" s="217">
        <v>136639654425</v>
      </c>
      <c r="M102" s="170">
        <v>122167332417</v>
      </c>
      <c r="N102" s="234">
        <v>101234723025</v>
      </c>
      <c r="O102" s="252"/>
      <c r="P102" s="252"/>
      <c r="Q102" s="242"/>
      <c r="R102" s="252"/>
      <c r="S102" s="252"/>
      <c r="T102" s="217">
        <v>100297633407</v>
      </c>
      <c r="U102" s="164">
        <v>136480342530</v>
      </c>
      <c r="V102" s="217">
        <f t="shared" si="33"/>
        <v>123218060202</v>
      </c>
      <c r="W102" s="217">
        <f t="shared" si="33"/>
        <v>265457908367.42096</v>
      </c>
      <c r="X102" s="217">
        <f t="shared" si="33"/>
        <v>271355227322.34326</v>
      </c>
      <c r="Y102" s="170">
        <f t="shared" ref="Y102:Z102" si="37">Y90+Y94</f>
        <v>141094064363</v>
      </c>
      <c r="Z102" s="217">
        <f t="shared" si="37"/>
        <v>123034253161</v>
      </c>
      <c r="AA102" s="217">
        <f t="shared" ref="AA102:AB102" si="38">AA90+AA94</f>
        <v>129831439773</v>
      </c>
      <c r="AB102" s="217">
        <f t="shared" si="38"/>
        <v>123088400979</v>
      </c>
      <c r="AC102" s="170">
        <f t="shared" ref="AC102" si="39">AC90+AC94</f>
        <v>125387842022</v>
      </c>
    </row>
    <row r="103" spans="1:29"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</row>
    <row r="104" spans="1:29">
      <c r="A104" s="27" t="s">
        <v>6</v>
      </c>
      <c r="B104" s="35"/>
      <c r="C104" s="28"/>
      <c r="D104" s="28"/>
      <c r="E104" s="28"/>
      <c r="F104" s="213"/>
      <c r="G104" s="214"/>
      <c r="H104" s="214"/>
      <c r="I104" s="215"/>
      <c r="J104" s="214"/>
      <c r="K104" s="214"/>
      <c r="L104" s="214"/>
      <c r="M104" s="215"/>
      <c r="N104" s="213"/>
      <c r="O104" s="253"/>
      <c r="P104" s="253"/>
      <c r="Q104" s="235"/>
      <c r="R104" s="253"/>
      <c r="S104" s="253"/>
      <c r="T104" s="214"/>
      <c r="U104" s="215"/>
      <c r="V104" s="214"/>
      <c r="W104" s="214"/>
      <c r="X104" s="214"/>
      <c r="Y104" s="215"/>
      <c r="Z104" s="214"/>
      <c r="AA104" s="214"/>
      <c r="AB104" s="214"/>
      <c r="AC104" s="215"/>
    </row>
    <row r="105" spans="1:29">
      <c r="A105" s="29" t="s">
        <v>17</v>
      </c>
      <c r="B105" s="22"/>
      <c r="C105" s="23"/>
      <c r="D105" s="23"/>
      <c r="E105" s="23"/>
      <c r="F105" s="22"/>
      <c r="G105" s="23"/>
      <c r="H105" s="23"/>
      <c r="I105" s="24"/>
      <c r="J105" s="23"/>
      <c r="K105" s="23"/>
      <c r="L105" s="23"/>
      <c r="M105" s="24"/>
      <c r="N105" s="22"/>
      <c r="O105" s="246"/>
      <c r="P105" s="246"/>
      <c r="Q105" s="236"/>
      <c r="R105" s="246"/>
      <c r="S105" s="246"/>
      <c r="T105" s="23"/>
      <c r="U105" s="24"/>
      <c r="V105" s="23"/>
      <c r="W105" s="23"/>
      <c r="X105" s="23"/>
      <c r="Y105" s="24"/>
      <c r="Z105" s="23"/>
      <c r="AA105" s="23"/>
      <c r="AB105" s="23"/>
      <c r="AC105" s="24"/>
    </row>
    <row r="106" spans="1:29">
      <c r="A106" s="30" t="s">
        <v>18</v>
      </c>
      <c r="B106" s="140">
        <v>121176</v>
      </c>
      <c r="C106" s="141">
        <v>38236</v>
      </c>
      <c r="D106" s="141">
        <v>44573</v>
      </c>
      <c r="E106" s="141">
        <v>37159</v>
      </c>
      <c r="F106" s="156">
        <v>114409</v>
      </c>
      <c r="G106" s="141">
        <v>30840</v>
      </c>
      <c r="H106" s="141">
        <v>39943</v>
      </c>
      <c r="I106" s="164">
        <v>34266</v>
      </c>
      <c r="J106" s="141">
        <v>94701</v>
      </c>
      <c r="K106" s="141">
        <v>27916</v>
      </c>
      <c r="L106" s="141">
        <v>44652</v>
      </c>
      <c r="M106" s="164">
        <v>43836</v>
      </c>
      <c r="N106" s="140">
        <v>115905</v>
      </c>
      <c r="O106" s="247"/>
      <c r="P106" s="247"/>
      <c r="Q106" s="237"/>
      <c r="R106" s="247"/>
      <c r="S106" s="247"/>
      <c r="T106" s="141">
        <v>31992</v>
      </c>
      <c r="U106" s="164">
        <v>40741</v>
      </c>
      <c r="V106" s="141">
        <v>84786</v>
      </c>
      <c r="W106" s="141">
        <v>36791</v>
      </c>
      <c r="X106" s="141">
        <v>41492</v>
      </c>
      <c r="Y106" s="164">
        <v>42086</v>
      </c>
      <c r="Z106" s="141">
        <v>108316</v>
      </c>
      <c r="AA106" s="141">
        <v>37213</v>
      </c>
      <c r="AB106" s="141">
        <v>49735</v>
      </c>
      <c r="AC106" s="164">
        <v>40542</v>
      </c>
    </row>
    <row r="107" spans="1:29">
      <c r="A107" s="31" t="s">
        <v>19</v>
      </c>
      <c r="B107" s="142"/>
      <c r="C107" s="143"/>
      <c r="D107" s="143"/>
      <c r="E107" s="143"/>
      <c r="F107" s="157"/>
      <c r="G107" s="143"/>
      <c r="H107" s="143"/>
      <c r="I107" s="165"/>
      <c r="J107" s="143"/>
      <c r="K107" s="143"/>
      <c r="L107" s="143"/>
      <c r="M107" s="165"/>
      <c r="N107" s="142"/>
      <c r="O107" s="248"/>
      <c r="P107" s="248"/>
      <c r="Q107" s="238"/>
      <c r="R107" s="248"/>
      <c r="S107" s="248"/>
      <c r="T107" s="143"/>
      <c r="U107" s="165"/>
      <c r="V107" s="143"/>
      <c r="W107" s="143"/>
      <c r="X107" s="143"/>
      <c r="Y107" s="165"/>
      <c r="Z107" s="143"/>
      <c r="AA107" s="143"/>
      <c r="AB107" s="143"/>
      <c r="AC107" s="165"/>
    </row>
    <row r="108" spans="1:29">
      <c r="A108" s="30" t="s">
        <v>20</v>
      </c>
      <c r="B108" s="144">
        <v>9.7036822152089891E-2</v>
      </c>
      <c r="C108" s="145">
        <v>9.1486390862163827E-2</v>
      </c>
      <c r="D108" s="145">
        <v>9.0514618243661221E-2</v>
      </c>
      <c r="E108" s="145">
        <v>9.777952463314657E-2</v>
      </c>
      <c r="F108" s="158">
        <v>9.8156712531848572E-2</v>
      </c>
      <c r="G108" s="145">
        <v>9.4992916018633647E-2</v>
      </c>
      <c r="H108" s="145">
        <v>9.8996888459469967E-2</v>
      </c>
      <c r="I108" s="166">
        <v>9.6189724695007722E-2</v>
      </c>
      <c r="J108" s="145">
        <v>9.2439118033314435E-2</v>
      </c>
      <c r="K108" s="145">
        <v>8.2469631283474995E-2</v>
      </c>
      <c r="L108" s="145">
        <v>8.4246809754229546E-2</v>
      </c>
      <c r="M108" s="166">
        <v>7.9730323305453765E-2</v>
      </c>
      <c r="N108" s="144">
        <v>8.3616962829241734E-2</v>
      </c>
      <c r="O108" s="249"/>
      <c r="P108" s="249"/>
      <c r="Q108" s="239"/>
      <c r="R108" s="249"/>
      <c r="S108" s="249"/>
      <c r="T108" s="145">
        <v>7.5390462210527795E-2</v>
      </c>
      <c r="U108" s="168">
        <v>7.4922716091164604E-2</v>
      </c>
      <c r="V108" s="145">
        <f>V109/V110</f>
        <v>6.7841493177670131E-2</v>
      </c>
      <c r="W108" s="145">
        <f>W109/W110</f>
        <v>7.0851125642380108E-2</v>
      </c>
      <c r="X108" s="145">
        <f>X109/X110</f>
        <v>6.7687938885456544E-2</v>
      </c>
      <c r="Y108" s="166">
        <v>6.4358109664390553E-2</v>
      </c>
      <c r="Z108" s="145">
        <v>7.4201227349222465E-2</v>
      </c>
      <c r="AA108" s="145">
        <v>6.8602962250928934E-2</v>
      </c>
      <c r="AB108" s="145">
        <v>7.2009192794024596E-2</v>
      </c>
      <c r="AC108" s="166">
        <v>7.4194557103524308E-2</v>
      </c>
    </row>
    <row r="109" spans="1:29">
      <c r="A109" s="30" t="s">
        <v>21</v>
      </c>
      <c r="B109" s="140">
        <v>4163255410</v>
      </c>
      <c r="C109" s="141">
        <v>2137200838</v>
      </c>
      <c r="D109" s="141">
        <v>2200934774</v>
      </c>
      <c r="E109" s="141">
        <v>2059598468</v>
      </c>
      <c r="F109" s="156">
        <v>4229821477.8000002</v>
      </c>
      <c r="G109" s="141">
        <v>2009794909.9000001</v>
      </c>
      <c r="H109" s="141">
        <v>2314138270</v>
      </c>
      <c r="I109" s="164">
        <v>2015068486</v>
      </c>
      <c r="J109" s="141">
        <v>4094338839</v>
      </c>
      <c r="K109" s="141">
        <v>2045454716</v>
      </c>
      <c r="L109" s="141">
        <v>2439366567</v>
      </c>
      <c r="M109" s="164">
        <v>1737044551</v>
      </c>
      <c r="N109" s="140">
        <v>3742247875.3000002</v>
      </c>
      <c r="O109" s="247"/>
      <c r="P109" s="247"/>
      <c r="Q109" s="237"/>
      <c r="R109" s="247"/>
      <c r="S109" s="247"/>
      <c r="T109" s="141">
        <v>1707929229.7</v>
      </c>
      <c r="U109" s="164">
        <v>2544740712.7699995</v>
      </c>
      <c r="V109" s="141">
        <v>3940743571.2399998</v>
      </c>
      <c r="W109" s="141">
        <v>4738822572.3800001</v>
      </c>
      <c r="X109" s="141">
        <v>5071282443.8699989</v>
      </c>
      <c r="Y109" s="164">
        <v>2462837741.4900002</v>
      </c>
      <c r="Z109" s="141">
        <v>4953668624.21</v>
      </c>
      <c r="AA109" s="141">
        <v>2542174407.2799997</v>
      </c>
      <c r="AB109" s="141">
        <v>2955223928.0500002</v>
      </c>
      <c r="AC109" s="164">
        <v>2415890962.1800003</v>
      </c>
    </row>
    <row r="110" spans="1:29">
      <c r="A110" s="30" t="s">
        <v>22</v>
      </c>
      <c r="B110" s="140">
        <v>42903872135</v>
      </c>
      <c r="C110" s="141">
        <v>23360860756</v>
      </c>
      <c r="D110" s="141">
        <v>24315793589</v>
      </c>
      <c r="E110" s="141">
        <v>21063698926</v>
      </c>
      <c r="F110" s="156">
        <v>43092534058</v>
      </c>
      <c r="G110" s="141">
        <v>21157313557</v>
      </c>
      <c r="H110" s="141">
        <v>23375868737</v>
      </c>
      <c r="I110" s="164">
        <v>20948895450</v>
      </c>
      <c r="J110" s="141">
        <v>44292275025</v>
      </c>
      <c r="K110" s="141">
        <v>24802520445</v>
      </c>
      <c r="L110" s="141">
        <v>28955002262</v>
      </c>
      <c r="M110" s="164">
        <v>21786498273</v>
      </c>
      <c r="N110" s="140">
        <v>44754649639</v>
      </c>
      <c r="O110" s="247"/>
      <c r="P110" s="247"/>
      <c r="Q110" s="237"/>
      <c r="R110" s="247"/>
      <c r="S110" s="247"/>
      <c r="T110" s="141">
        <v>22654446990</v>
      </c>
      <c r="U110" s="164">
        <v>33964875348</v>
      </c>
      <c r="V110" s="141">
        <v>58087512327</v>
      </c>
      <c r="W110" s="141">
        <v>66884224201.30809</v>
      </c>
      <c r="X110" s="141">
        <v>74921507839.849686</v>
      </c>
      <c r="Y110" s="164">
        <v>38267714113</v>
      </c>
      <c r="Z110" s="141">
        <v>66759928389</v>
      </c>
      <c r="AA110" s="141">
        <v>37056335818</v>
      </c>
      <c r="AB110" s="141">
        <v>41039536945</v>
      </c>
      <c r="AC110" s="164">
        <v>32561565922</v>
      </c>
    </row>
    <row r="111" spans="1:29">
      <c r="A111" s="31" t="s">
        <v>23</v>
      </c>
      <c r="B111" s="142"/>
      <c r="C111" s="143"/>
      <c r="D111" s="143"/>
      <c r="E111" s="143"/>
      <c r="F111" s="157"/>
      <c r="G111" s="143"/>
      <c r="H111" s="143"/>
      <c r="I111" s="165"/>
      <c r="J111" s="143"/>
      <c r="K111" s="143"/>
      <c r="L111" s="143"/>
      <c r="M111" s="165"/>
      <c r="N111" s="142"/>
      <c r="O111" s="248"/>
      <c r="P111" s="248"/>
      <c r="Q111" s="238"/>
      <c r="R111" s="248"/>
      <c r="S111" s="248"/>
      <c r="T111" s="143"/>
      <c r="U111" s="165"/>
      <c r="V111" s="143"/>
      <c r="W111" s="143"/>
      <c r="X111" s="143"/>
      <c r="Y111" s="165"/>
      <c r="Z111" s="143"/>
      <c r="AA111" s="143"/>
      <c r="AB111" s="143"/>
      <c r="AC111" s="165"/>
    </row>
    <row r="112" spans="1:29">
      <c r="A112" s="30" t="s">
        <v>20</v>
      </c>
      <c r="B112" s="144">
        <v>0.38335650718316649</v>
      </c>
      <c r="C112" s="145">
        <v>0.35605042222675209</v>
      </c>
      <c r="D112" s="145">
        <v>0.3203223231871013</v>
      </c>
      <c r="E112" s="145">
        <v>0.28909005540035843</v>
      </c>
      <c r="F112" s="158">
        <v>0.33257945646942272</v>
      </c>
      <c r="G112" s="145">
        <v>0.3407279516647031</v>
      </c>
      <c r="H112" s="145">
        <v>0.32997716874302774</v>
      </c>
      <c r="I112" s="166">
        <v>0.32399530427609669</v>
      </c>
      <c r="J112" s="145">
        <v>0.29432520428191494</v>
      </c>
      <c r="K112" s="145">
        <v>0.25237776330036432</v>
      </c>
      <c r="L112" s="145">
        <v>0.25668658061839339</v>
      </c>
      <c r="M112" s="166">
        <v>0.3052226505938842</v>
      </c>
      <c r="N112" s="144">
        <v>0.22438460893955267</v>
      </c>
      <c r="O112" s="249"/>
      <c r="P112" s="249"/>
      <c r="Q112" s="239"/>
      <c r="R112" s="249"/>
      <c r="S112" s="249"/>
      <c r="T112" s="145">
        <v>0.13324694290915115</v>
      </c>
      <c r="U112" s="166">
        <v>0.34106402954717846</v>
      </c>
      <c r="V112" s="145">
        <f>V113/V114</f>
        <v>0.31180630556741801</v>
      </c>
      <c r="W112" s="145">
        <f>W113/W114</f>
        <v>9.9392355276269745E-2</v>
      </c>
      <c r="X112" s="145">
        <f>X113/X114</f>
        <v>0.44076640465581479</v>
      </c>
      <c r="Y112" s="166">
        <v>0.21839005507445203</v>
      </c>
      <c r="Z112" s="145">
        <v>0.27759230398137302</v>
      </c>
      <c r="AA112" s="145">
        <v>0.30714288869525169</v>
      </c>
      <c r="AB112" s="145">
        <v>0.24366560600783185</v>
      </c>
      <c r="AC112" s="166">
        <v>0.17898736731872816</v>
      </c>
    </row>
    <row r="113" spans="1:29">
      <c r="A113" s="30" t="s">
        <v>21</v>
      </c>
      <c r="B113" s="140">
        <v>1081019750</v>
      </c>
      <c r="C113" s="141">
        <v>385141700</v>
      </c>
      <c r="D113" s="141">
        <v>378529550</v>
      </c>
      <c r="E113" s="141">
        <v>361508950</v>
      </c>
      <c r="F113" s="156">
        <v>1379158175</v>
      </c>
      <c r="G113" s="141">
        <v>413811150</v>
      </c>
      <c r="H113" s="141">
        <v>451854500</v>
      </c>
      <c r="I113" s="164">
        <v>480363700</v>
      </c>
      <c r="J113" s="141">
        <v>1337382000</v>
      </c>
      <c r="K113" s="141">
        <v>249285000</v>
      </c>
      <c r="L113" s="141">
        <v>455834400</v>
      </c>
      <c r="M113" s="164">
        <v>283823750</v>
      </c>
      <c r="N113" s="140">
        <v>954331650</v>
      </c>
      <c r="O113" s="247"/>
      <c r="P113" s="247"/>
      <c r="Q113" s="237"/>
      <c r="R113" s="247"/>
      <c r="S113" s="247"/>
      <c r="T113" s="141">
        <v>116367500</v>
      </c>
      <c r="U113" s="164">
        <v>418683320</v>
      </c>
      <c r="V113" s="141">
        <v>1064108800</v>
      </c>
      <c r="W113" s="141">
        <v>153227245</v>
      </c>
      <c r="X113" s="141">
        <v>783853200</v>
      </c>
      <c r="Y113" s="164">
        <v>432704100</v>
      </c>
      <c r="Z113" s="141">
        <v>1551018140</v>
      </c>
      <c r="AA113" s="141">
        <v>479765700</v>
      </c>
      <c r="AB113" s="141">
        <v>456991250</v>
      </c>
      <c r="AC113" s="164">
        <v>221630150</v>
      </c>
    </row>
    <row r="114" spans="1:29">
      <c r="A114" s="30" t="s">
        <v>24</v>
      </c>
      <c r="B114" s="140">
        <v>2819881050</v>
      </c>
      <c r="C114" s="141">
        <v>1081705500</v>
      </c>
      <c r="D114" s="141">
        <v>1181714550</v>
      </c>
      <c r="E114" s="141">
        <v>1250506350</v>
      </c>
      <c r="F114" s="156">
        <v>4146853175</v>
      </c>
      <c r="G114" s="141">
        <v>1214491350</v>
      </c>
      <c r="H114" s="141">
        <v>1369350800</v>
      </c>
      <c r="I114" s="164">
        <v>1482625500</v>
      </c>
      <c r="J114" s="141">
        <v>4543892200</v>
      </c>
      <c r="K114" s="141">
        <v>987745500</v>
      </c>
      <c r="L114" s="141">
        <v>1775840400</v>
      </c>
      <c r="M114" s="164">
        <v>929890850</v>
      </c>
      <c r="N114" s="140">
        <v>4253106550</v>
      </c>
      <c r="O114" s="247"/>
      <c r="P114" s="247"/>
      <c r="Q114" s="237"/>
      <c r="R114" s="247"/>
      <c r="S114" s="247"/>
      <c r="T114" s="141">
        <v>873322100</v>
      </c>
      <c r="U114" s="164">
        <v>1227579820</v>
      </c>
      <c r="V114" s="141">
        <v>3412723800</v>
      </c>
      <c r="W114" s="141">
        <v>1541640145</v>
      </c>
      <c r="X114" s="141">
        <v>1778386900</v>
      </c>
      <c r="Y114" s="164">
        <v>1981336100</v>
      </c>
      <c r="Z114" s="141">
        <v>5587396040</v>
      </c>
      <c r="AA114" s="141">
        <v>1562027700</v>
      </c>
      <c r="AB114" s="141">
        <v>1875485250</v>
      </c>
      <c r="AC114" s="164">
        <v>1238244650</v>
      </c>
    </row>
    <row r="115" spans="1:29">
      <c r="A115" s="29" t="s">
        <v>25</v>
      </c>
      <c r="B115" s="146"/>
      <c r="C115" s="147"/>
      <c r="D115" s="147"/>
      <c r="E115" s="147"/>
      <c r="F115" s="159"/>
      <c r="G115" s="147"/>
      <c r="H115" s="147"/>
      <c r="I115" s="167"/>
      <c r="J115" s="147"/>
      <c r="K115" s="147"/>
      <c r="L115" s="147"/>
      <c r="M115" s="167"/>
      <c r="N115" s="146"/>
      <c r="O115" s="147"/>
      <c r="P115" s="147"/>
      <c r="Q115" s="167"/>
      <c r="R115" s="147"/>
      <c r="S115" s="147"/>
      <c r="T115" s="147"/>
      <c r="U115" s="167"/>
      <c r="V115" s="147"/>
      <c r="W115" s="147"/>
      <c r="X115" s="147"/>
      <c r="Y115" s="167"/>
      <c r="Z115" s="147"/>
      <c r="AA115" s="147"/>
      <c r="AB115" s="147"/>
      <c r="AC115" s="167"/>
    </row>
    <row r="116" spans="1:29">
      <c r="A116" s="30" t="s">
        <v>26</v>
      </c>
      <c r="B116" s="140">
        <v>94116.174372523121</v>
      </c>
      <c r="C116" s="141">
        <v>56758.613206262766</v>
      </c>
      <c r="D116" s="141">
        <v>62077.946470969131</v>
      </c>
      <c r="E116" s="141">
        <v>64129.495112745572</v>
      </c>
      <c r="F116" s="156">
        <v>99541.262416928992</v>
      </c>
      <c r="G116" s="141">
        <v>59803.613962264149</v>
      </c>
      <c r="H116" s="141">
        <v>67611.755470863049</v>
      </c>
      <c r="I116" s="164">
        <v>69878.069670376717</v>
      </c>
      <c r="J116" s="141">
        <v>104148.99363855421</v>
      </c>
      <c r="K116" s="141">
        <v>61356.290862484922</v>
      </c>
      <c r="L116" s="141">
        <v>68705.856814449915</v>
      </c>
      <c r="M116" s="164">
        <v>65041.278922345482</v>
      </c>
      <c r="N116" s="140">
        <v>107084.75862420902</v>
      </c>
      <c r="O116" s="247"/>
      <c r="P116" s="247"/>
      <c r="Q116" s="237"/>
      <c r="R116" s="247"/>
      <c r="S116" s="247"/>
      <c r="T116" s="141">
        <v>68335.36825217765</v>
      </c>
      <c r="U116" s="164">
        <v>70728.719992823229</v>
      </c>
      <c r="V116" s="141">
        <v>53937.497912383929</v>
      </c>
      <c r="W116" s="141">
        <v>83123.379581800808</v>
      </c>
      <c r="X116" s="141">
        <v>81450.306998698259</v>
      </c>
      <c r="Y116" s="164">
        <v>80883.48401840814</v>
      </c>
      <c r="Z116" s="141">
        <v>104174.09863955557</v>
      </c>
      <c r="AA116" s="141">
        <v>90012.963160476531</v>
      </c>
      <c r="AB116" s="141">
        <v>94554.514577444948</v>
      </c>
      <c r="AC116" s="164">
        <v>97000.629411705697</v>
      </c>
    </row>
    <row r="117" spans="1:29">
      <c r="A117" s="30" t="s">
        <v>27</v>
      </c>
      <c r="B117" s="148">
        <v>0.82744133167340717</v>
      </c>
      <c r="C117" s="149">
        <v>0.53528685703434686</v>
      </c>
      <c r="D117" s="149">
        <v>0.6664981366754491</v>
      </c>
      <c r="E117" s="149">
        <v>0.7437299722281564</v>
      </c>
      <c r="F117" s="160">
        <v>0.84150110375275933</v>
      </c>
      <c r="G117" s="149">
        <v>0.57949868261767434</v>
      </c>
      <c r="H117" s="149">
        <v>0.58543521089985517</v>
      </c>
      <c r="I117" s="168">
        <v>0.67303520140520778</v>
      </c>
      <c r="J117" s="149">
        <v>0.76835942665893542</v>
      </c>
      <c r="K117" s="149">
        <v>0.48254171710698096</v>
      </c>
      <c r="L117" s="149">
        <v>0.65649789930926439</v>
      </c>
      <c r="M117" s="168">
        <v>0.63622920078805578</v>
      </c>
      <c r="N117" s="148">
        <v>0.72904904324472797</v>
      </c>
      <c r="O117" s="250"/>
      <c r="P117" s="250"/>
      <c r="Q117" s="240"/>
      <c r="R117" s="250"/>
      <c r="S117" s="250"/>
      <c r="T117" s="149">
        <v>0.55970268542199486</v>
      </c>
      <c r="U117" s="168">
        <v>0.44545236572890023</v>
      </c>
      <c r="V117" s="149">
        <v>0.98472310630171866</v>
      </c>
      <c r="W117" s="149">
        <v>0.55587427278603752</v>
      </c>
      <c r="X117" s="149">
        <v>0.25551470588235292</v>
      </c>
      <c r="Y117" s="168">
        <v>0.36904571611253195</v>
      </c>
      <c r="Z117" s="149">
        <v>0.6726729153199742</v>
      </c>
      <c r="AA117" s="149">
        <v>0.32045895281189402</v>
      </c>
      <c r="AB117" s="149">
        <v>0.43354379795396419</v>
      </c>
      <c r="AC117" s="168">
        <v>0.47486413043478259</v>
      </c>
    </row>
    <row r="118" spans="1:29">
      <c r="A118" s="30" t="s">
        <v>28</v>
      </c>
      <c r="B118" s="150">
        <v>77875.612654807133</v>
      </c>
      <c r="C118" s="151">
        <v>30382.139672808567</v>
      </c>
      <c r="D118" s="151">
        <v>41374.835651539201</v>
      </c>
      <c r="E118" s="151">
        <v>47695.027619207955</v>
      </c>
      <c r="F118" s="161">
        <v>83764.082192788803</v>
      </c>
      <c r="G118" s="151">
        <v>34656.115506908027</v>
      </c>
      <c r="H118" s="151">
        <v>39582.302323394142</v>
      </c>
      <c r="I118" s="169">
        <v>47030.400694409138</v>
      </c>
      <c r="J118" s="151">
        <v>80023.861039224619</v>
      </c>
      <c r="K118" s="151">
        <v>29606.969948098842</v>
      </c>
      <c r="L118" s="151">
        <v>45105.250668929475</v>
      </c>
      <c r="M118" s="169">
        <v>41381.160906996884</v>
      </c>
      <c r="N118" s="150">
        <v>78070.040821072223</v>
      </c>
      <c r="O118" s="251"/>
      <c r="P118" s="251"/>
      <c r="Q118" s="241"/>
      <c r="R118" s="251"/>
      <c r="S118" s="251"/>
      <c r="T118" s="151">
        <v>38247.48912004476</v>
      </c>
      <c r="U118" s="169">
        <v>31506.275645780071</v>
      </c>
      <c r="V118" s="151">
        <v>53113.500490425169</v>
      </c>
      <c r="W118" s="151">
        <v>46206.14817655128</v>
      </c>
      <c r="X118" s="141">
        <f>+X116*X117</f>
        <v>20811.751236799737</v>
      </c>
      <c r="Y118" s="164">
        <v>29849.703281249964</v>
      </c>
      <c r="Z118" s="141">
        <f>+Z116*Z117</f>
        <v>70075.094632700406</v>
      </c>
      <c r="AA118" s="141">
        <f>+AA116*AA117</f>
        <v>28845.459913901905</v>
      </c>
      <c r="AB118" s="141">
        <f>+AB116*AB117</f>
        <v>40993.523363598957</v>
      </c>
      <c r="AC118" s="164">
        <f>+AC116*AC117</f>
        <v>46062.119537216226</v>
      </c>
    </row>
    <row r="119" spans="1:29">
      <c r="A119" s="32"/>
      <c r="B119" s="152"/>
      <c r="C119" s="153"/>
      <c r="D119" s="153"/>
      <c r="E119" s="153"/>
      <c r="F119" s="162"/>
      <c r="G119" s="154"/>
      <c r="H119" s="154"/>
      <c r="I119" s="216"/>
      <c r="K119" s="154"/>
      <c r="L119" s="154"/>
      <c r="M119" s="218"/>
      <c r="N119" s="150"/>
      <c r="O119" s="251"/>
      <c r="P119" s="251"/>
      <c r="Q119" s="241"/>
      <c r="R119" s="251"/>
      <c r="S119" s="251"/>
      <c r="T119" s="154"/>
      <c r="U119" s="218"/>
      <c r="W119" s="154"/>
      <c r="X119" s="154"/>
      <c r="Y119" s="218"/>
      <c r="AC119" s="218"/>
    </row>
    <row r="120" spans="1:29">
      <c r="A120" s="33" t="s">
        <v>29</v>
      </c>
      <c r="B120" s="148">
        <v>0.1146947657332824</v>
      </c>
      <c r="C120" s="149">
        <v>0.10319466915143707</v>
      </c>
      <c r="D120" s="149">
        <v>0.10116534956820158</v>
      </c>
      <c r="E120" s="149">
        <v>0.10850072355496422</v>
      </c>
      <c r="F120" s="160">
        <v>0.11873523306165448</v>
      </c>
      <c r="G120" s="149">
        <v>0.10833305895411544</v>
      </c>
      <c r="H120" s="149">
        <v>0.11177887372808237</v>
      </c>
      <c r="I120" s="168">
        <v>0.1112466779030425</v>
      </c>
      <c r="J120" s="149">
        <v>0.11122332377098211</v>
      </c>
      <c r="K120" s="149">
        <v>8.897696987280912E-2</v>
      </c>
      <c r="L120" s="149">
        <v>9.4211571053989987E-2</v>
      </c>
      <c r="M120" s="168">
        <v>8.8960806669485221E-2</v>
      </c>
      <c r="N120" s="148">
        <v>9.5833392314218363E-2</v>
      </c>
      <c r="O120" s="250"/>
      <c r="P120" s="250"/>
      <c r="Q120" s="240"/>
      <c r="R120" s="250"/>
      <c r="S120" s="250"/>
      <c r="T120" s="149">
        <v>7.753802422667351E-2</v>
      </c>
      <c r="U120" s="168">
        <v>8.4206231665945236E-2</v>
      </c>
      <c r="V120" s="149">
        <f t="shared" ref="V120:AA120" si="40">V121/V122</f>
        <v>8.1379400900263466E-2</v>
      </c>
      <c r="W120" s="149">
        <f t="shared" si="40"/>
        <v>7.149416180731008E-2</v>
      </c>
      <c r="X120" s="149">
        <f t="shared" si="40"/>
        <v>7.6338248751571539E-2</v>
      </c>
      <c r="Y120" s="168">
        <f t="shared" si="40"/>
        <v>7.1940625335669958E-2</v>
      </c>
      <c r="Z120" s="149">
        <f t="shared" si="40"/>
        <v>8.9909154423444507E-2</v>
      </c>
      <c r="AA120" s="149">
        <f t="shared" si="40"/>
        <v>7.8251376598893807E-2</v>
      </c>
      <c r="AB120" s="149">
        <f t="shared" ref="AB120:AC120" si="41">AB121/AB122</f>
        <v>7.9510973163321702E-2</v>
      </c>
      <c r="AC120" s="168">
        <f t="shared" si="41"/>
        <v>7.8033606329289351E-2</v>
      </c>
    </row>
    <row r="121" spans="1:29">
      <c r="A121" s="32" t="s">
        <v>30</v>
      </c>
      <c r="B121" s="140">
        <v>5244275160</v>
      </c>
      <c r="C121" s="141">
        <v>2522342538</v>
      </c>
      <c r="D121" s="141">
        <v>2579464324</v>
      </c>
      <c r="E121" s="141">
        <v>2421107418</v>
      </c>
      <c r="F121" s="156">
        <v>5608979652.8000002</v>
      </c>
      <c r="G121" s="141">
        <v>2423606059.9000001</v>
      </c>
      <c r="H121" s="141">
        <v>2765992770</v>
      </c>
      <c r="I121" s="164">
        <v>2495432186</v>
      </c>
      <c r="J121" s="141">
        <v>5431720839</v>
      </c>
      <c r="K121" s="141">
        <v>2294739716</v>
      </c>
      <c r="L121" s="141">
        <v>2895200967</v>
      </c>
      <c r="M121" s="164">
        <v>2020868301</v>
      </c>
      <c r="N121" s="140">
        <v>4696579525.3000002</v>
      </c>
      <c r="O121" s="247"/>
      <c r="P121" s="247"/>
      <c r="Q121" s="237"/>
      <c r="R121" s="247"/>
      <c r="S121" s="247"/>
      <c r="T121" s="141">
        <v>1824296729.7</v>
      </c>
      <c r="U121" s="164">
        <v>2963424032.7699995</v>
      </c>
      <c r="V121" s="141">
        <f t="shared" ref="V121:X122" si="42">V109+V113</f>
        <v>5004852371.2399998</v>
      </c>
      <c r="W121" s="141">
        <f t="shared" si="42"/>
        <v>4892049817.3800001</v>
      </c>
      <c r="X121" s="141">
        <f t="shared" si="42"/>
        <v>5855135643.8699989</v>
      </c>
      <c r="Y121" s="164">
        <f t="shared" ref="Y121:Z121" si="43">Y109+Y113</f>
        <v>2895541841.4900002</v>
      </c>
      <c r="Z121" s="141">
        <f t="shared" si="43"/>
        <v>6504686764.21</v>
      </c>
      <c r="AA121" s="141">
        <f t="shared" ref="AA121:AB121" si="44">AA109+AA113</f>
        <v>3021940107.2799997</v>
      </c>
      <c r="AB121" s="141">
        <f t="shared" si="44"/>
        <v>3412215178.0500002</v>
      </c>
      <c r="AC121" s="164">
        <f t="shared" ref="AC121" si="45">AC109+AC113</f>
        <v>2637521112.1800003</v>
      </c>
    </row>
    <row r="122" spans="1:29">
      <c r="A122" s="34" t="s">
        <v>31</v>
      </c>
      <c r="B122" s="40">
        <v>45723753185</v>
      </c>
      <c r="C122" s="40">
        <v>24442566256</v>
      </c>
      <c r="D122" s="40">
        <v>25497508139</v>
      </c>
      <c r="E122" s="40">
        <v>22314205276</v>
      </c>
      <c r="F122" s="163">
        <v>47239387233</v>
      </c>
      <c r="G122" s="217">
        <v>22371804907</v>
      </c>
      <c r="H122" s="217">
        <v>24745219537</v>
      </c>
      <c r="I122" s="170">
        <v>22431520950</v>
      </c>
      <c r="J122" s="217">
        <v>48836167225</v>
      </c>
      <c r="K122" s="217">
        <v>25790265945</v>
      </c>
      <c r="L122" s="217">
        <v>30730842662</v>
      </c>
      <c r="M122" s="170">
        <v>22716389123</v>
      </c>
      <c r="N122" s="234">
        <v>49007756189</v>
      </c>
      <c r="O122" s="252"/>
      <c r="P122" s="252"/>
      <c r="Q122" s="242"/>
      <c r="R122" s="252"/>
      <c r="S122" s="252"/>
      <c r="T122" s="217">
        <v>23527769090</v>
      </c>
      <c r="U122" s="164">
        <v>35192455168</v>
      </c>
      <c r="V122" s="217">
        <f t="shared" si="42"/>
        <v>61500236127</v>
      </c>
      <c r="W122" s="217">
        <f t="shared" si="42"/>
        <v>68425864346.30809</v>
      </c>
      <c r="X122" s="217">
        <f t="shared" si="42"/>
        <v>76699894739.849686</v>
      </c>
      <c r="Y122" s="170">
        <f t="shared" ref="Y122:Z122" si="46">Y110+Y114</f>
        <v>40249050213</v>
      </c>
      <c r="Z122" s="217">
        <f t="shared" si="46"/>
        <v>72347324429</v>
      </c>
      <c r="AA122" s="217">
        <f t="shared" ref="AA122:AB122" si="47">AA110+AA114</f>
        <v>38618363518</v>
      </c>
      <c r="AB122" s="217">
        <f t="shared" si="47"/>
        <v>42915022195</v>
      </c>
      <c r="AC122" s="170">
        <f t="shared" ref="AC122" si="48">AC110+AC114</f>
        <v>33799810572</v>
      </c>
    </row>
    <row r="123" spans="1:29"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</row>
    <row r="124" spans="1:29">
      <c r="A124" s="27" t="s">
        <v>7</v>
      </c>
      <c r="B124" s="35"/>
      <c r="C124" s="28"/>
      <c r="D124" s="28"/>
      <c r="E124" s="28"/>
      <c r="F124" s="213"/>
      <c r="G124" s="214"/>
      <c r="H124" s="214"/>
      <c r="I124" s="215"/>
      <c r="J124" s="214"/>
      <c r="K124" s="214"/>
      <c r="L124" s="214"/>
      <c r="M124" s="215"/>
      <c r="N124" s="213"/>
      <c r="O124" s="253"/>
      <c r="P124" s="253"/>
      <c r="Q124" s="235"/>
      <c r="R124" s="253"/>
      <c r="S124" s="253"/>
      <c r="T124" s="214"/>
      <c r="U124" s="215"/>
      <c r="V124" s="214"/>
      <c r="W124" s="214"/>
      <c r="X124" s="214"/>
      <c r="Y124" s="215"/>
      <c r="Z124" s="214"/>
      <c r="AA124" s="214"/>
      <c r="AB124" s="214"/>
      <c r="AC124" s="215"/>
    </row>
    <row r="125" spans="1:29">
      <c r="A125" s="29" t="s">
        <v>17</v>
      </c>
      <c r="B125" s="22"/>
      <c r="C125" s="23"/>
      <c r="D125" s="23"/>
      <c r="E125" s="23"/>
      <c r="F125" s="22"/>
      <c r="G125" s="23"/>
      <c r="H125" s="23"/>
      <c r="I125" s="24"/>
      <c r="J125" s="23"/>
      <c r="K125" s="23"/>
      <c r="L125" s="23"/>
      <c r="M125" s="24"/>
      <c r="N125" s="22"/>
      <c r="O125" s="246"/>
      <c r="P125" s="246"/>
      <c r="Q125" s="236"/>
      <c r="R125" s="246"/>
      <c r="S125" s="246"/>
      <c r="T125" s="23"/>
      <c r="U125" s="24"/>
      <c r="V125" s="23"/>
      <c r="W125" s="23"/>
      <c r="X125" s="23"/>
      <c r="Y125" s="24"/>
      <c r="Z125" s="23"/>
      <c r="AA125" s="23"/>
      <c r="AB125" s="23"/>
      <c r="AC125" s="24"/>
    </row>
    <row r="126" spans="1:29">
      <c r="A126" s="30" t="s">
        <v>18</v>
      </c>
      <c r="B126" s="140">
        <v>27747</v>
      </c>
      <c r="C126" s="141">
        <v>21033</v>
      </c>
      <c r="D126" s="141">
        <v>21017</v>
      </c>
      <c r="E126" s="141">
        <v>20382</v>
      </c>
      <c r="F126" s="156">
        <v>26031</v>
      </c>
      <c r="G126" s="141">
        <v>18943</v>
      </c>
      <c r="H126" s="141">
        <v>20713</v>
      </c>
      <c r="I126" s="164">
        <v>17197</v>
      </c>
      <c r="J126" s="141">
        <v>21505</v>
      </c>
      <c r="K126" s="141">
        <v>18299</v>
      </c>
      <c r="L126" s="141">
        <v>22645</v>
      </c>
      <c r="M126" s="164">
        <v>18479</v>
      </c>
      <c r="N126" s="140">
        <v>22136</v>
      </c>
      <c r="O126" s="247"/>
      <c r="P126" s="247"/>
      <c r="Q126" s="237"/>
      <c r="R126" s="247"/>
      <c r="S126" s="247"/>
      <c r="T126" s="141">
        <v>9810</v>
      </c>
      <c r="U126" s="164">
        <v>14205</v>
      </c>
      <c r="V126" s="141">
        <v>16346</v>
      </c>
      <c r="W126" s="141">
        <v>15027</v>
      </c>
      <c r="X126" s="141">
        <v>18526</v>
      </c>
      <c r="Y126" s="164">
        <v>20133</v>
      </c>
      <c r="Z126" s="141">
        <v>25988</v>
      </c>
      <c r="AA126" s="141">
        <v>19871</v>
      </c>
      <c r="AB126" s="141">
        <v>19524</v>
      </c>
      <c r="AC126" s="164">
        <v>18040</v>
      </c>
    </row>
    <row r="127" spans="1:29">
      <c r="A127" s="31" t="s">
        <v>19</v>
      </c>
      <c r="B127" s="142"/>
      <c r="C127" s="143"/>
      <c r="D127" s="143"/>
      <c r="E127" s="143"/>
      <c r="F127" s="157"/>
      <c r="G127" s="143"/>
      <c r="H127" s="143"/>
      <c r="I127" s="165"/>
      <c r="J127" s="143"/>
      <c r="K127" s="143"/>
      <c r="L127" s="143"/>
      <c r="M127" s="165"/>
      <c r="N127" s="142"/>
      <c r="O127" s="248"/>
      <c r="P127" s="248"/>
      <c r="Q127" s="238"/>
      <c r="R127" s="248"/>
      <c r="S127" s="248"/>
      <c r="T127" s="143"/>
      <c r="U127" s="165"/>
      <c r="V127" s="143"/>
      <c r="W127" s="143"/>
      <c r="X127" s="143"/>
      <c r="Y127" s="165"/>
      <c r="Z127" s="143"/>
      <c r="AA127" s="143"/>
      <c r="AB127" s="143"/>
      <c r="AC127" s="165"/>
    </row>
    <row r="128" spans="1:29">
      <c r="A128" s="30" t="s">
        <v>20</v>
      </c>
      <c r="B128" s="144">
        <v>7.5725854336129828E-2</v>
      </c>
      <c r="C128" s="145">
        <v>7.7709720408512151E-2</v>
      </c>
      <c r="D128" s="145">
        <v>7.1611642082632196E-2</v>
      </c>
      <c r="E128" s="145">
        <v>6.7509350026289577E-2</v>
      </c>
      <c r="F128" s="158">
        <v>7.223612257490683E-2</v>
      </c>
      <c r="G128" s="145">
        <v>7.3304999586172745E-2</v>
      </c>
      <c r="H128" s="145">
        <v>8.1419147067900002E-2</v>
      </c>
      <c r="I128" s="166">
        <v>7.4533210511186249E-2</v>
      </c>
      <c r="J128" s="145">
        <v>7.8616467115335237E-2</v>
      </c>
      <c r="K128" s="145">
        <v>7.1491528335931337E-2</v>
      </c>
      <c r="L128" s="145">
        <v>6.9124600085722271E-2</v>
      </c>
      <c r="M128" s="166">
        <v>7.0895423811215205E-2</v>
      </c>
      <c r="N128" s="144">
        <v>7.1047896890083895E-2</v>
      </c>
      <c r="O128" s="249"/>
      <c r="P128" s="249"/>
      <c r="Q128" s="239"/>
      <c r="R128" s="249"/>
      <c r="S128" s="249"/>
      <c r="T128" s="145">
        <v>7.72801741627442E-2</v>
      </c>
      <c r="U128" s="168">
        <v>6.916688572928964E-2</v>
      </c>
      <c r="V128" s="145">
        <f>V129/V130</f>
        <v>6.3525976816452071E-2</v>
      </c>
      <c r="W128" s="145">
        <f>W129/W130</f>
        <v>6.1202848714919308E-2</v>
      </c>
      <c r="X128" s="145">
        <f>X129/X130</f>
        <v>6.8369674338058073E-2</v>
      </c>
      <c r="Y128" s="166">
        <v>6.3064793106879208E-2</v>
      </c>
      <c r="Z128" s="145">
        <v>6.2760028235205434E-2</v>
      </c>
      <c r="AA128" s="145">
        <v>6.1611264371006606E-2</v>
      </c>
      <c r="AB128" s="145">
        <v>6.2394717390140519E-2</v>
      </c>
      <c r="AC128" s="166">
        <v>6.6579086524217068E-2</v>
      </c>
    </row>
    <row r="129" spans="1:29">
      <c r="A129" s="30" t="s">
        <v>21</v>
      </c>
      <c r="B129" s="140">
        <v>924716826</v>
      </c>
      <c r="C129" s="141">
        <v>837407648</v>
      </c>
      <c r="D129" s="141">
        <v>727363867</v>
      </c>
      <c r="E129" s="141">
        <v>721584186</v>
      </c>
      <c r="F129" s="156">
        <v>961376787</v>
      </c>
      <c r="G129" s="141">
        <v>858472902</v>
      </c>
      <c r="H129" s="141">
        <v>988709751</v>
      </c>
      <c r="I129" s="164">
        <v>794280588</v>
      </c>
      <c r="J129" s="141">
        <v>976409974</v>
      </c>
      <c r="K129" s="141">
        <v>860532405</v>
      </c>
      <c r="L129" s="141">
        <v>943359229</v>
      </c>
      <c r="M129" s="164">
        <v>906769051</v>
      </c>
      <c r="N129" s="140">
        <v>889751164</v>
      </c>
      <c r="O129" s="247"/>
      <c r="P129" s="247"/>
      <c r="Q129" s="237"/>
      <c r="R129" s="247"/>
      <c r="S129" s="247"/>
      <c r="T129" s="141">
        <v>580744081</v>
      </c>
      <c r="U129" s="164">
        <v>801261381</v>
      </c>
      <c r="V129" s="141">
        <v>808340661</v>
      </c>
      <c r="W129" s="141">
        <v>1941005190.7229373</v>
      </c>
      <c r="X129" s="141">
        <v>2026323110.4353881</v>
      </c>
      <c r="Y129" s="164">
        <v>991359455.72000003</v>
      </c>
      <c r="Z129" s="141">
        <v>1128062834.49</v>
      </c>
      <c r="AA129" s="141">
        <v>1148733413.8999999</v>
      </c>
      <c r="AB129" s="141">
        <v>1094181042.5</v>
      </c>
      <c r="AC129" s="164">
        <v>1192200251.96</v>
      </c>
    </row>
    <row r="130" spans="1:29">
      <c r="A130" s="30" t="s">
        <v>22</v>
      </c>
      <c r="B130" s="140">
        <v>12211375284</v>
      </c>
      <c r="C130" s="141">
        <v>10776099098</v>
      </c>
      <c r="D130" s="141">
        <v>10157061699</v>
      </c>
      <c r="E130" s="141">
        <v>10688655508</v>
      </c>
      <c r="F130" s="156">
        <v>13308809398</v>
      </c>
      <c r="G130" s="141">
        <v>11710973424</v>
      </c>
      <c r="H130" s="141">
        <v>12143455030</v>
      </c>
      <c r="I130" s="164">
        <v>10656733858</v>
      </c>
      <c r="J130" s="141">
        <v>12419916715</v>
      </c>
      <c r="K130" s="141">
        <v>12036844435</v>
      </c>
      <c r="L130" s="141">
        <v>13647228741</v>
      </c>
      <c r="M130" s="164">
        <v>12790233872</v>
      </c>
      <c r="N130" s="140">
        <v>12523258294</v>
      </c>
      <c r="O130" s="247"/>
      <c r="P130" s="247"/>
      <c r="Q130" s="237"/>
      <c r="R130" s="247"/>
      <c r="S130" s="247"/>
      <c r="T130" s="141">
        <v>7514787425</v>
      </c>
      <c r="U130" s="164">
        <v>11584465204</v>
      </c>
      <c r="V130" s="141">
        <v>12724568775</v>
      </c>
      <c r="W130" s="141">
        <v>31714294865</v>
      </c>
      <c r="X130" s="141">
        <v>29637746999.000004</v>
      </c>
      <c r="Y130" s="164">
        <v>15719697265</v>
      </c>
      <c r="Z130" s="141">
        <v>17974224458</v>
      </c>
      <c r="AA130" s="141">
        <v>18644860248</v>
      </c>
      <c r="AB130" s="141">
        <v>17536437190</v>
      </c>
      <c r="AC130" s="164">
        <v>17906527623</v>
      </c>
    </row>
    <row r="131" spans="1:29">
      <c r="A131" s="31" t="s">
        <v>23</v>
      </c>
      <c r="B131" s="142"/>
      <c r="C131" s="143"/>
      <c r="D131" s="143"/>
      <c r="E131" s="143"/>
      <c r="F131" s="157"/>
      <c r="G131" s="143"/>
      <c r="H131" s="143"/>
      <c r="I131" s="165"/>
      <c r="J131" s="143"/>
      <c r="K131" s="143"/>
      <c r="L131" s="143"/>
      <c r="M131" s="165"/>
      <c r="N131" s="142"/>
      <c r="O131" s="248"/>
      <c r="P131" s="248"/>
      <c r="Q131" s="238"/>
      <c r="R131" s="248"/>
      <c r="S131" s="248"/>
      <c r="T131" s="143"/>
      <c r="U131" s="165"/>
      <c r="V131" s="143"/>
      <c r="W131" s="143"/>
      <c r="X131" s="143"/>
      <c r="Y131" s="165"/>
      <c r="Z131" s="143"/>
      <c r="AA131" s="143"/>
      <c r="AB131" s="143"/>
      <c r="AC131" s="165"/>
    </row>
    <row r="132" spans="1:29">
      <c r="A132" s="30" t="s">
        <v>20</v>
      </c>
      <c r="B132" s="144">
        <v>0.32931332455367984</v>
      </c>
      <c r="C132" s="145">
        <v>0.26484211921249945</v>
      </c>
      <c r="D132" s="145">
        <v>0.17326924358470577</v>
      </c>
      <c r="E132" s="145">
        <v>0.32307340556865366</v>
      </c>
      <c r="F132" s="158">
        <v>0.2663499381074898</v>
      </c>
      <c r="G132" s="145">
        <v>0.28561003566656051</v>
      </c>
      <c r="H132" s="145">
        <v>0.3155224126989572</v>
      </c>
      <c r="I132" s="166">
        <v>0.34970031425557652</v>
      </c>
      <c r="J132" s="145">
        <v>0.37814364082668928</v>
      </c>
      <c r="K132" s="145">
        <v>0.43063318806740625</v>
      </c>
      <c r="L132" s="145">
        <v>0.48770854669910529</v>
      </c>
      <c r="M132" s="166">
        <v>0.22279409913420153</v>
      </c>
      <c r="N132" s="144">
        <v>0.3842864168978628</v>
      </c>
      <c r="O132" s="249"/>
      <c r="P132" s="249"/>
      <c r="Q132" s="239"/>
      <c r="R132" s="249"/>
      <c r="S132" s="249"/>
      <c r="T132" s="145">
        <v>0.3917785125319907</v>
      </c>
      <c r="U132" s="166">
        <v>0.22844922370717519</v>
      </c>
      <c r="V132" s="145">
        <f>V133/V134</f>
        <v>0.38117294971643118</v>
      </c>
      <c r="W132" s="145">
        <f>W133/W134</f>
        <v>0.28715380522053263</v>
      </c>
      <c r="X132" s="145">
        <f>X133/X134</f>
        <v>0.19893070505945012</v>
      </c>
      <c r="Y132" s="166">
        <v>0.21990889482585674</v>
      </c>
      <c r="Z132" s="145">
        <v>0.17672140697529107</v>
      </c>
      <c r="AA132" s="145">
        <v>0.22969853991834416</v>
      </c>
      <c r="AB132" s="145">
        <v>0.29510954265624473</v>
      </c>
      <c r="AC132" s="166">
        <v>0.27306489307836462</v>
      </c>
    </row>
    <row r="133" spans="1:29">
      <c r="A133" s="30" t="s">
        <v>21</v>
      </c>
      <c r="B133" s="140">
        <v>231716200</v>
      </c>
      <c r="C133" s="141">
        <v>167076750</v>
      </c>
      <c r="D133" s="141">
        <v>90482100</v>
      </c>
      <c r="E133" s="141">
        <v>174721700</v>
      </c>
      <c r="F133" s="156">
        <v>168866500</v>
      </c>
      <c r="G133" s="141">
        <v>137942050</v>
      </c>
      <c r="H133" s="141">
        <v>206037650</v>
      </c>
      <c r="I133" s="164">
        <v>143650000</v>
      </c>
      <c r="J133" s="141">
        <v>169316500</v>
      </c>
      <c r="K133" s="141">
        <v>213924400</v>
      </c>
      <c r="L133" s="141">
        <v>276961100</v>
      </c>
      <c r="M133" s="164">
        <v>90701650</v>
      </c>
      <c r="N133" s="140">
        <v>216275550</v>
      </c>
      <c r="O133" s="247"/>
      <c r="P133" s="247"/>
      <c r="Q133" s="237"/>
      <c r="R133" s="247"/>
      <c r="S133" s="247"/>
      <c r="T133" s="141">
        <v>22495550</v>
      </c>
      <c r="U133" s="164">
        <v>55112450</v>
      </c>
      <c r="V133" s="141">
        <v>90467950</v>
      </c>
      <c r="W133" s="141">
        <v>94893550</v>
      </c>
      <c r="X133" s="141">
        <v>94402210</v>
      </c>
      <c r="Y133" s="164">
        <v>85576150</v>
      </c>
      <c r="Z133" s="141">
        <v>92979450</v>
      </c>
      <c r="AA133" s="141">
        <v>83816400</v>
      </c>
      <c r="AB133" s="141">
        <v>103132950</v>
      </c>
      <c r="AC133" s="164">
        <v>79842550</v>
      </c>
    </row>
    <row r="134" spans="1:29">
      <c r="A134" s="30" t="s">
        <v>24</v>
      </c>
      <c r="B134" s="140">
        <v>703634450</v>
      </c>
      <c r="C134" s="141">
        <v>630854150</v>
      </c>
      <c r="D134" s="141">
        <v>522205200</v>
      </c>
      <c r="E134" s="141">
        <v>540811150</v>
      </c>
      <c r="F134" s="156">
        <v>634002400</v>
      </c>
      <c r="G134" s="141">
        <v>482973400</v>
      </c>
      <c r="H134" s="141">
        <v>653004800</v>
      </c>
      <c r="I134" s="164">
        <v>410780300</v>
      </c>
      <c r="J134" s="141">
        <v>447757100</v>
      </c>
      <c r="K134" s="141">
        <v>496767100</v>
      </c>
      <c r="L134" s="141">
        <v>567882400</v>
      </c>
      <c r="M134" s="164">
        <v>407109750</v>
      </c>
      <c r="N134" s="140">
        <v>562797800</v>
      </c>
      <c r="O134" s="247"/>
      <c r="P134" s="247"/>
      <c r="Q134" s="237"/>
      <c r="R134" s="247"/>
      <c r="S134" s="247"/>
      <c r="T134" s="141">
        <v>57419050</v>
      </c>
      <c r="U134" s="164">
        <v>241245950</v>
      </c>
      <c r="V134" s="141">
        <v>237340950</v>
      </c>
      <c r="W134" s="141">
        <v>330462450</v>
      </c>
      <c r="X134" s="141">
        <v>474548210</v>
      </c>
      <c r="Y134" s="164">
        <v>389143650</v>
      </c>
      <c r="Z134" s="141">
        <v>526135750</v>
      </c>
      <c r="AA134" s="141">
        <v>364897400</v>
      </c>
      <c r="AB134" s="141">
        <v>349473450</v>
      </c>
      <c r="AC134" s="164">
        <v>292394050</v>
      </c>
    </row>
    <row r="135" spans="1:29">
      <c r="A135" s="29" t="s">
        <v>25</v>
      </c>
      <c r="B135" s="146"/>
      <c r="C135" s="147"/>
      <c r="D135" s="147"/>
      <c r="E135" s="147"/>
      <c r="F135" s="159"/>
      <c r="G135" s="147"/>
      <c r="H135" s="147"/>
      <c r="I135" s="167"/>
      <c r="J135" s="147"/>
      <c r="K135" s="147"/>
      <c r="L135" s="147"/>
      <c r="M135" s="167"/>
      <c r="N135" s="146"/>
      <c r="O135" s="147"/>
      <c r="P135" s="147"/>
      <c r="Q135" s="167"/>
      <c r="R135" s="147"/>
      <c r="S135" s="147"/>
      <c r="T135" s="147"/>
      <c r="U135" s="167"/>
      <c r="V135" s="147"/>
      <c r="W135" s="147"/>
      <c r="X135" s="147"/>
      <c r="Y135" s="167"/>
      <c r="Z135" s="147"/>
      <c r="AA135" s="147"/>
      <c r="AB135" s="147"/>
      <c r="AC135" s="167"/>
    </row>
    <row r="136" spans="1:29">
      <c r="A136" s="30" t="s">
        <v>26</v>
      </c>
      <c r="B136" s="140">
        <v>92232.501151869568</v>
      </c>
      <c r="C136" s="141">
        <v>65288.757912139823</v>
      </c>
      <c r="D136" s="141">
        <v>66246.663831692029</v>
      </c>
      <c r="E136" s="141">
        <v>73267.637227722778</v>
      </c>
      <c r="F136" s="156">
        <v>92499.238388969519</v>
      </c>
      <c r="G136" s="141">
        <v>67373.049213483144</v>
      </c>
      <c r="H136" s="141">
        <v>73626.618590442944</v>
      </c>
      <c r="I136" s="164">
        <v>76552.430821626229</v>
      </c>
      <c r="J136" s="141">
        <v>91364.526531408512</v>
      </c>
      <c r="K136" s="141">
        <v>69841.57129840547</v>
      </c>
      <c r="L136" s="141">
        <v>74919.220672682524</v>
      </c>
      <c r="M136" s="164">
        <v>77867.372677595631</v>
      </c>
      <c r="N136" s="140">
        <v>96635.244133476852</v>
      </c>
      <c r="O136" s="247"/>
      <c r="P136" s="247"/>
      <c r="Q136" s="237"/>
      <c r="R136" s="247"/>
      <c r="S136" s="247"/>
      <c r="T136" s="141">
        <v>85416.649437718574</v>
      </c>
      <c r="U136" s="164">
        <v>89138.536317404665</v>
      </c>
      <c r="V136" s="141">
        <v>43438.078904233582</v>
      </c>
      <c r="W136" s="141">
        <v>78493.597385493806</v>
      </c>
      <c r="X136" s="141">
        <v>78687.669240312374</v>
      </c>
      <c r="Y136" s="164">
        <v>101198.39576612294</v>
      </c>
      <c r="Z136" s="141">
        <v>102441.89348429618</v>
      </c>
      <c r="AA136" s="141">
        <v>92544.952734864433</v>
      </c>
      <c r="AB136" s="141">
        <v>95630.51902655905</v>
      </c>
      <c r="AC136" s="164">
        <v>97906.163473720051</v>
      </c>
    </row>
    <row r="137" spans="1:29">
      <c r="A137" s="30" t="s">
        <v>27</v>
      </c>
      <c r="B137" s="148">
        <v>0.86182692703827302</v>
      </c>
      <c r="C137" s="149">
        <v>0.64649044205495831</v>
      </c>
      <c r="D137" s="149">
        <v>0.6747759856630825</v>
      </c>
      <c r="E137" s="149">
        <v>0.76283851055356433</v>
      </c>
      <c r="F137" s="160">
        <v>0.85061728395061731</v>
      </c>
      <c r="G137" s="149">
        <v>0.67909697331740349</v>
      </c>
      <c r="H137" s="149">
        <v>0.69122859418558347</v>
      </c>
      <c r="I137" s="168">
        <v>0.71050378335324582</v>
      </c>
      <c r="J137" s="149">
        <v>0.79311742618194236</v>
      </c>
      <c r="K137" s="149">
        <v>0.6699024293110315</v>
      </c>
      <c r="L137" s="149">
        <v>0.73615093588211866</v>
      </c>
      <c r="M137" s="168">
        <v>0.69090999601752279</v>
      </c>
      <c r="N137" s="148">
        <v>0.72422768390510328</v>
      </c>
      <c r="O137" s="250"/>
      <c r="P137" s="250"/>
      <c r="Q137" s="240"/>
      <c r="R137" s="250"/>
      <c r="S137" s="250"/>
      <c r="T137" s="149">
        <v>0.56114130434782605</v>
      </c>
      <c r="U137" s="168">
        <v>0.68870772946859904</v>
      </c>
      <c r="V137" s="149">
        <v>0.63710618436406063</v>
      </c>
      <c r="W137" s="149">
        <v>0.79601506499817765</v>
      </c>
      <c r="X137" s="149">
        <v>0.64462560386473422</v>
      </c>
      <c r="Y137" s="168">
        <v>0.60160024154589375</v>
      </c>
      <c r="Z137" s="149">
        <v>0.78724053724053722</v>
      </c>
      <c r="AA137" s="149">
        <v>0.55158730158730163</v>
      </c>
      <c r="AB137" s="149">
        <v>0.61730072463768115</v>
      </c>
      <c r="AC137" s="168">
        <v>0.64281400966183577</v>
      </c>
    </row>
    <row r="138" spans="1:29">
      <c r="A138" s="30" t="s">
        <v>28</v>
      </c>
      <c r="B138" s="150">
        <v>79488.453040769731</v>
      </c>
      <c r="C138" s="151">
        <v>42208.55796383843</v>
      </c>
      <c r="D138" s="151">
        <v>44701.657883920867</v>
      </c>
      <c r="E138" s="151">
        <v>55891.375254574923</v>
      </c>
      <c r="F138" s="161">
        <v>78681.450925925921</v>
      </c>
      <c r="G138" s="151">
        <v>45752.833804040871</v>
      </c>
      <c r="H138" s="151">
        <v>50892.824062910018</v>
      </c>
      <c r="I138" s="169">
        <v>54390.791723653063</v>
      </c>
      <c r="J138" s="151">
        <v>72462.798126922498</v>
      </c>
      <c r="K138" s="151">
        <v>46787.038279701439</v>
      </c>
      <c r="L138" s="151">
        <v>55151.854413754212</v>
      </c>
      <c r="M138" s="169">
        <v>53799.346146572563</v>
      </c>
      <c r="N138" s="150">
        <v>69985.919042392154</v>
      </c>
      <c r="O138" s="251"/>
      <c r="P138" s="251"/>
      <c r="Q138" s="241"/>
      <c r="R138" s="251"/>
      <c r="S138" s="251"/>
      <c r="T138" s="151">
        <v>47930.8100785024</v>
      </c>
      <c r="U138" s="169">
        <v>61390.39895531402</v>
      </c>
      <c r="V138" s="151">
        <v>27674.668706781253</v>
      </c>
      <c r="W138" s="151">
        <v>62482.086024754637</v>
      </c>
      <c r="X138" s="141">
        <f>+X136*X137</f>
        <v>50724.086300744835</v>
      </c>
      <c r="Y138" s="169">
        <v>60880.979336956509</v>
      </c>
      <c r="Z138" s="141">
        <f>+Z136*Z137</f>
        <v>80646.411262515205</v>
      </c>
      <c r="AA138" s="141">
        <f>+AA136*AA137</f>
        <v>51046.620754548239</v>
      </c>
      <c r="AB138" s="141">
        <f>+AB136*AB137</f>
        <v>59032.78869257246</v>
      </c>
      <c r="AC138" s="169">
        <f>+AC136*AC137</f>
        <v>62935.45351314915</v>
      </c>
    </row>
    <row r="139" spans="1:29">
      <c r="A139" s="32"/>
      <c r="B139" s="152"/>
      <c r="C139" s="153"/>
      <c r="D139" s="153"/>
      <c r="E139" s="153"/>
      <c r="F139" s="162"/>
      <c r="G139" s="154"/>
      <c r="H139" s="154"/>
      <c r="I139" s="216"/>
      <c r="K139" s="154"/>
      <c r="L139" s="154"/>
      <c r="M139" s="218"/>
      <c r="N139" s="150"/>
      <c r="O139" s="251"/>
      <c r="P139" s="251"/>
      <c r="Q139" s="241"/>
      <c r="R139" s="251"/>
      <c r="S139" s="251"/>
      <c r="T139" s="154"/>
      <c r="U139" s="218"/>
      <c r="W139" s="154"/>
      <c r="X139" s="154"/>
      <c r="Y139" s="218"/>
      <c r="AC139" s="218"/>
    </row>
    <row r="140" spans="1:29">
      <c r="A140" s="33" t="s">
        <v>29</v>
      </c>
      <c r="B140" s="148">
        <v>8.9541785087128456E-2</v>
      </c>
      <c r="C140" s="149">
        <v>8.8058956336664038E-2</v>
      </c>
      <c r="D140" s="149">
        <v>7.6582594548375099E-2</v>
      </c>
      <c r="E140" s="149">
        <v>7.9817315754836984E-2</v>
      </c>
      <c r="F140" s="160">
        <v>8.1062794461740181E-2</v>
      </c>
      <c r="G140" s="149">
        <v>8.171390005070929E-2</v>
      </c>
      <c r="H140" s="149">
        <v>9.3365463329087017E-2</v>
      </c>
      <c r="I140" s="168">
        <v>8.4746274060289298E-2</v>
      </c>
      <c r="J140" s="149">
        <v>8.9039129408488196E-2</v>
      </c>
      <c r="K140" s="149">
        <v>8.5726033713394489E-2</v>
      </c>
      <c r="L140" s="149">
        <v>8.5846696300550585E-2</v>
      </c>
      <c r="M140" s="168">
        <v>7.5581172209323561E-2</v>
      </c>
      <c r="N140" s="148">
        <v>8.4519484408072873E-2</v>
      </c>
      <c r="O140" s="250"/>
      <c r="P140" s="250"/>
      <c r="Q140" s="240"/>
      <c r="R140" s="250"/>
      <c r="S140" s="250"/>
      <c r="T140" s="149">
        <v>7.9664973874078102E-2</v>
      </c>
      <c r="U140" s="168">
        <v>7.241626485273446E-2</v>
      </c>
      <c r="V140" s="149">
        <f t="shared" ref="V140:AA140" si="49">V141/V142</f>
        <v>6.9342298324022625E-2</v>
      </c>
      <c r="W140" s="149">
        <f t="shared" si="49"/>
        <v>6.3532974230700215E-2</v>
      </c>
      <c r="X140" s="149">
        <f t="shared" si="49"/>
        <v>7.0427222691465341E-2</v>
      </c>
      <c r="Y140" s="168">
        <f t="shared" si="49"/>
        <v>6.6853699245188677E-2</v>
      </c>
      <c r="Z140" s="149">
        <f t="shared" si="49"/>
        <v>6.6001000562248086E-2</v>
      </c>
      <c r="AA140" s="149">
        <f t="shared" si="49"/>
        <v>6.483774473735468E-2</v>
      </c>
      <c r="AB140" s="149">
        <f t="shared" ref="AB140" si="50">AB141/AB142</f>
        <v>6.6941740714187084E-2</v>
      </c>
      <c r="AC140" s="168">
        <f t="shared" ref="AC140" si="51">AC141/AC142</f>
        <v>6.9896602931546675E-2</v>
      </c>
    </row>
    <row r="141" spans="1:29">
      <c r="A141" s="32" t="s">
        <v>30</v>
      </c>
      <c r="B141" s="140">
        <v>1156433026</v>
      </c>
      <c r="C141" s="141">
        <v>1004484398</v>
      </c>
      <c r="D141" s="141">
        <v>817845967</v>
      </c>
      <c r="E141" s="141">
        <v>896305886</v>
      </c>
      <c r="F141" s="156">
        <v>1130243287</v>
      </c>
      <c r="G141" s="141">
        <v>996414952</v>
      </c>
      <c r="H141" s="141">
        <v>1194747401</v>
      </c>
      <c r="I141" s="164">
        <v>937930588</v>
      </c>
      <c r="J141" s="141">
        <v>1145726474</v>
      </c>
      <c r="K141" s="141">
        <v>1074456805</v>
      </c>
      <c r="L141" s="141">
        <v>1220320329</v>
      </c>
      <c r="M141" s="164">
        <v>997470701</v>
      </c>
      <c r="N141" s="140">
        <v>1106026714</v>
      </c>
      <c r="O141" s="247"/>
      <c r="P141" s="247"/>
      <c r="Q141" s="237"/>
      <c r="R141" s="247"/>
      <c r="S141" s="247"/>
      <c r="T141" s="141">
        <v>603239631</v>
      </c>
      <c r="U141" s="164">
        <v>856373831</v>
      </c>
      <c r="V141" s="141">
        <f t="shared" ref="V141:W142" si="52">V129+V133</f>
        <v>898808611</v>
      </c>
      <c r="W141" s="141">
        <f t="shared" si="52"/>
        <v>2035898740.7229373</v>
      </c>
      <c r="X141" s="141">
        <f t="shared" ref="X141:AC141" si="53">X129+X133</f>
        <v>2120725320.4353881</v>
      </c>
      <c r="Y141" s="164">
        <f t="shared" si="53"/>
        <v>1076935605.72</v>
      </c>
      <c r="Z141" s="141">
        <f t="shared" si="53"/>
        <v>1221042284.49</v>
      </c>
      <c r="AA141" s="141">
        <f t="shared" si="53"/>
        <v>1232549813.8999999</v>
      </c>
      <c r="AB141" s="141">
        <f t="shared" si="53"/>
        <v>1197313992.5</v>
      </c>
      <c r="AC141" s="164">
        <f t="shared" si="53"/>
        <v>1272042801.96</v>
      </c>
    </row>
    <row r="142" spans="1:29">
      <c r="A142" s="34" t="s">
        <v>31</v>
      </c>
      <c r="B142" s="40">
        <v>12915009734</v>
      </c>
      <c r="C142" s="40">
        <v>11406953248</v>
      </c>
      <c r="D142" s="40">
        <v>10679266899</v>
      </c>
      <c r="E142" s="40">
        <v>11229466658</v>
      </c>
      <c r="F142" s="163">
        <v>13942811798</v>
      </c>
      <c r="G142" s="217">
        <v>12193946824</v>
      </c>
      <c r="H142" s="217">
        <v>12796459830</v>
      </c>
      <c r="I142" s="170">
        <v>11067514158</v>
      </c>
      <c r="J142" s="217">
        <v>12867673815</v>
      </c>
      <c r="K142" s="217">
        <v>12533611535</v>
      </c>
      <c r="L142" s="217">
        <v>14215111141</v>
      </c>
      <c r="M142" s="170">
        <v>13197343622</v>
      </c>
      <c r="N142" s="234">
        <v>13086056094</v>
      </c>
      <c r="O142" s="252"/>
      <c r="P142" s="252"/>
      <c r="Q142" s="242"/>
      <c r="R142" s="252"/>
      <c r="S142" s="252"/>
      <c r="T142" s="217">
        <v>7572206475</v>
      </c>
      <c r="U142" s="164">
        <v>11825711154</v>
      </c>
      <c r="V142" s="217">
        <f t="shared" si="52"/>
        <v>12961909725</v>
      </c>
      <c r="W142" s="217">
        <f t="shared" si="52"/>
        <v>32044757315</v>
      </c>
      <c r="X142" s="217">
        <f>X130+X134</f>
        <v>30112295209.000004</v>
      </c>
      <c r="Y142" s="170">
        <f t="shared" ref="Y142:Z142" si="54">Y130+Y134</f>
        <v>16108840915</v>
      </c>
      <c r="Z142" s="217">
        <f t="shared" si="54"/>
        <v>18500360208</v>
      </c>
      <c r="AA142" s="217">
        <f t="shared" ref="AA142:AB142" si="55">AA130+AA134</f>
        <v>19009757648</v>
      </c>
      <c r="AB142" s="217">
        <f t="shared" si="55"/>
        <v>17885910640</v>
      </c>
      <c r="AC142" s="170">
        <f t="shared" ref="AC142" si="56">AC130+AC134</f>
        <v>18198921673</v>
      </c>
    </row>
    <row r="143" spans="1:29"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</row>
    <row r="144" spans="1:29">
      <c r="A144" s="27" t="s">
        <v>174</v>
      </c>
      <c r="B144" s="35"/>
      <c r="C144" s="28"/>
      <c r="D144" s="28"/>
      <c r="E144" s="28"/>
      <c r="F144" s="35"/>
      <c r="G144" s="28"/>
      <c r="H144" s="28"/>
      <c r="I144" s="36"/>
      <c r="J144" s="28"/>
      <c r="K144" s="214"/>
      <c r="L144" s="214"/>
      <c r="M144" s="215"/>
      <c r="N144" s="213"/>
      <c r="O144" s="253"/>
      <c r="P144" s="253"/>
      <c r="Q144" s="235"/>
      <c r="R144" s="253"/>
      <c r="S144" s="253"/>
      <c r="T144" s="214"/>
      <c r="U144" s="215"/>
      <c r="V144" s="28"/>
      <c r="W144" s="214"/>
      <c r="X144" s="214"/>
      <c r="Y144" s="215"/>
      <c r="Z144" s="28"/>
      <c r="AA144" s="28"/>
      <c r="AB144" s="214"/>
      <c r="AC144" s="215"/>
    </row>
    <row r="145" spans="1:29">
      <c r="A145" s="29" t="s">
        <v>17</v>
      </c>
      <c r="B145" s="22"/>
      <c r="C145" s="23"/>
      <c r="D145" s="23"/>
      <c r="E145" s="23"/>
      <c r="F145" s="22"/>
      <c r="G145" s="23"/>
      <c r="H145" s="23"/>
      <c r="I145" s="24"/>
      <c r="J145" s="23"/>
      <c r="K145" s="23"/>
      <c r="L145" s="23"/>
      <c r="M145" s="24"/>
      <c r="N145" s="22"/>
      <c r="O145" s="246"/>
      <c r="P145" s="246"/>
      <c r="Q145" s="236"/>
      <c r="R145" s="246"/>
      <c r="S145" s="246"/>
      <c r="T145" s="23"/>
      <c r="U145" s="24"/>
      <c r="V145" s="23"/>
      <c r="W145" s="23"/>
      <c r="X145" s="23"/>
      <c r="Y145" s="24"/>
      <c r="Z145" s="23"/>
      <c r="AA145" s="23"/>
      <c r="AB145" s="23"/>
      <c r="AC145" s="24"/>
    </row>
    <row r="146" spans="1:29">
      <c r="A146" s="30" t="s">
        <v>18</v>
      </c>
      <c r="B146" s="140"/>
      <c r="C146" s="141"/>
      <c r="D146" s="141"/>
      <c r="E146" s="141"/>
      <c r="F146" s="156"/>
      <c r="G146" s="141"/>
      <c r="H146" s="141"/>
      <c r="I146" s="164"/>
      <c r="J146" s="141"/>
      <c r="K146" s="141"/>
      <c r="L146" s="141"/>
      <c r="M146" s="164"/>
      <c r="N146" s="140"/>
      <c r="O146" s="247"/>
      <c r="P146" s="247"/>
      <c r="Q146" s="237"/>
      <c r="R146" s="247"/>
      <c r="S146" s="247"/>
      <c r="T146" s="141">
        <v>0</v>
      </c>
      <c r="U146" s="164">
        <v>0</v>
      </c>
      <c r="V146" s="141"/>
      <c r="W146" s="141"/>
      <c r="X146" s="141"/>
      <c r="Y146" s="164"/>
      <c r="Z146" s="141"/>
      <c r="AA146" s="141"/>
      <c r="AB146" s="141"/>
      <c r="AC146" s="164"/>
    </row>
    <row r="147" spans="1:29">
      <c r="A147" s="31" t="s">
        <v>19</v>
      </c>
      <c r="B147" s="142"/>
      <c r="C147" s="143"/>
      <c r="D147" s="143"/>
      <c r="E147" s="143"/>
      <c r="F147" s="157"/>
      <c r="G147" s="143"/>
      <c r="H147" s="143"/>
      <c r="I147" s="165"/>
      <c r="J147" s="143"/>
      <c r="K147" s="143"/>
      <c r="L147" s="143"/>
      <c r="M147" s="165"/>
      <c r="N147" s="142"/>
      <c r="O147" s="248"/>
      <c r="P147" s="248"/>
      <c r="Q147" s="238"/>
      <c r="R147" s="248"/>
      <c r="S147" s="248"/>
      <c r="T147" s="143"/>
      <c r="U147" s="165"/>
      <c r="V147" s="143"/>
      <c r="W147" s="143"/>
      <c r="X147" s="143"/>
      <c r="Y147" s="165"/>
      <c r="Z147" s="143"/>
      <c r="AA147" s="143"/>
      <c r="AB147" s="143"/>
      <c r="AC147" s="165"/>
    </row>
    <row r="148" spans="1:29">
      <c r="A148" s="30" t="s">
        <v>20</v>
      </c>
      <c r="B148" s="144"/>
      <c r="C148" s="145"/>
      <c r="D148" s="145"/>
      <c r="E148" s="145"/>
      <c r="F148" s="158"/>
      <c r="G148" s="145"/>
      <c r="H148" s="145"/>
      <c r="I148" s="166"/>
      <c r="J148" s="145"/>
      <c r="K148" s="145"/>
      <c r="L148" s="145"/>
      <c r="M148" s="166"/>
      <c r="N148" s="144"/>
      <c r="O148" s="249"/>
      <c r="P148" s="249"/>
      <c r="Q148" s="239"/>
      <c r="R148" s="249"/>
      <c r="S148" s="249"/>
      <c r="T148" s="149">
        <v>0</v>
      </c>
      <c r="U148" s="168">
        <v>0</v>
      </c>
      <c r="V148" s="145" t="e">
        <f>V149/V150</f>
        <v>#DIV/0!</v>
      </c>
      <c r="W148" s="145" t="e">
        <f>W149/W150</f>
        <v>#DIV/0!</v>
      </c>
      <c r="X148" s="145"/>
      <c r="Y148" s="166"/>
      <c r="Z148" s="145"/>
      <c r="AA148" s="145"/>
      <c r="AB148" s="145"/>
      <c r="AC148" s="166"/>
    </row>
    <row r="149" spans="1:29">
      <c r="A149" s="30" t="s">
        <v>21</v>
      </c>
      <c r="B149" s="140"/>
      <c r="C149" s="141"/>
      <c r="D149" s="141"/>
      <c r="E149" s="141"/>
      <c r="F149" s="156"/>
      <c r="G149" s="141"/>
      <c r="H149" s="141"/>
      <c r="I149" s="164"/>
      <c r="J149" s="141"/>
      <c r="K149" s="141"/>
      <c r="L149" s="141"/>
      <c r="M149" s="164"/>
      <c r="N149" s="140"/>
      <c r="O149" s="247"/>
      <c r="P149" s="247"/>
      <c r="Q149" s="237"/>
      <c r="R149" s="247"/>
      <c r="S149" s="247"/>
      <c r="T149" s="141">
        <v>0</v>
      </c>
      <c r="U149" s="164">
        <v>0</v>
      </c>
      <c r="V149" s="141"/>
      <c r="W149" s="141"/>
      <c r="X149" s="141"/>
      <c r="Y149" s="164"/>
      <c r="Z149" s="141"/>
      <c r="AA149" s="141"/>
      <c r="AB149" s="141"/>
      <c r="AC149" s="164"/>
    </row>
    <row r="150" spans="1:29">
      <c r="A150" s="30" t="s">
        <v>22</v>
      </c>
      <c r="B150" s="140"/>
      <c r="C150" s="141"/>
      <c r="D150" s="141"/>
      <c r="E150" s="141"/>
      <c r="F150" s="156"/>
      <c r="G150" s="141"/>
      <c r="H150" s="141"/>
      <c r="I150" s="164"/>
      <c r="J150" s="141"/>
      <c r="K150" s="141"/>
      <c r="L150" s="141"/>
      <c r="M150" s="164"/>
      <c r="N150" s="140"/>
      <c r="O150" s="247"/>
      <c r="P150" s="247"/>
      <c r="Q150" s="237"/>
      <c r="R150" s="247"/>
      <c r="S150" s="247"/>
      <c r="T150" s="141">
        <v>0</v>
      </c>
      <c r="U150" s="164">
        <v>0</v>
      </c>
      <c r="V150" s="141"/>
      <c r="W150" s="141"/>
      <c r="X150" s="141"/>
      <c r="Y150" s="164"/>
      <c r="Z150" s="141"/>
      <c r="AA150" s="141"/>
      <c r="AB150" s="141"/>
      <c r="AC150" s="164"/>
    </row>
    <row r="151" spans="1:29">
      <c r="A151" s="31" t="s">
        <v>23</v>
      </c>
      <c r="B151" s="142"/>
      <c r="C151" s="143"/>
      <c r="D151" s="143"/>
      <c r="E151" s="143"/>
      <c r="F151" s="157"/>
      <c r="G151" s="143"/>
      <c r="H151" s="143"/>
      <c r="I151" s="165"/>
      <c r="J151" s="143"/>
      <c r="K151" s="143"/>
      <c r="L151" s="143"/>
      <c r="M151" s="165"/>
      <c r="N151" s="142"/>
      <c r="O151" s="248"/>
      <c r="P151" s="248"/>
      <c r="Q151" s="238"/>
      <c r="R151" s="248"/>
      <c r="S151" s="248"/>
      <c r="T151" s="143"/>
      <c r="U151" s="165"/>
      <c r="V151" s="143"/>
      <c r="W151" s="143"/>
      <c r="X151" s="143"/>
      <c r="Y151" s="165"/>
      <c r="Z151" s="143"/>
      <c r="AA151" s="143"/>
      <c r="AB151" s="143"/>
      <c r="AC151" s="165"/>
    </row>
    <row r="152" spans="1:29">
      <c r="A152" s="30" t="s">
        <v>20</v>
      </c>
      <c r="B152" s="144"/>
      <c r="C152" s="145"/>
      <c r="D152" s="145"/>
      <c r="E152" s="145"/>
      <c r="F152" s="158"/>
      <c r="G152" s="145"/>
      <c r="H152" s="145"/>
      <c r="I152" s="166"/>
      <c r="J152" s="145"/>
      <c r="K152" s="145"/>
      <c r="L152" s="145"/>
      <c r="M152" s="166"/>
      <c r="N152" s="144"/>
      <c r="O152" s="249"/>
      <c r="P152" s="249"/>
      <c r="Q152" s="239"/>
      <c r="R152" s="249"/>
      <c r="S152" s="249"/>
      <c r="T152" s="149">
        <v>0</v>
      </c>
      <c r="U152" s="166">
        <v>0</v>
      </c>
      <c r="V152" s="145" t="e">
        <f>V153/V154</f>
        <v>#DIV/0!</v>
      </c>
      <c r="W152" s="145" t="e">
        <f>W153/W154</f>
        <v>#DIV/0!</v>
      </c>
      <c r="X152" s="145"/>
      <c r="Y152" s="166"/>
      <c r="Z152" s="145"/>
      <c r="AA152" s="145"/>
      <c r="AB152" s="145"/>
      <c r="AC152" s="166"/>
    </row>
    <row r="153" spans="1:29">
      <c r="A153" s="30" t="s">
        <v>21</v>
      </c>
      <c r="B153" s="140"/>
      <c r="C153" s="141"/>
      <c r="D153" s="141"/>
      <c r="E153" s="141"/>
      <c r="F153" s="156"/>
      <c r="G153" s="141"/>
      <c r="H153" s="141"/>
      <c r="I153" s="164"/>
      <c r="J153" s="141"/>
      <c r="K153" s="141"/>
      <c r="L153" s="141"/>
      <c r="M153" s="164"/>
      <c r="N153" s="140"/>
      <c r="O153" s="247"/>
      <c r="P153" s="247"/>
      <c r="Q153" s="237"/>
      <c r="R153" s="247"/>
      <c r="S153" s="247"/>
      <c r="T153" s="141">
        <v>0</v>
      </c>
      <c r="U153" s="164">
        <v>0</v>
      </c>
      <c r="V153" s="141"/>
      <c r="W153" s="141"/>
      <c r="X153" s="141"/>
      <c r="Y153" s="164"/>
      <c r="Z153" s="141"/>
      <c r="AA153" s="141"/>
      <c r="AB153" s="141"/>
      <c r="AC153" s="164"/>
    </row>
    <row r="154" spans="1:29">
      <c r="A154" s="30" t="s">
        <v>24</v>
      </c>
      <c r="B154" s="140"/>
      <c r="C154" s="141"/>
      <c r="D154" s="141"/>
      <c r="E154" s="141"/>
      <c r="F154" s="156"/>
      <c r="G154" s="141"/>
      <c r="H154" s="141"/>
      <c r="I154" s="164"/>
      <c r="J154" s="141"/>
      <c r="K154" s="141"/>
      <c r="L154" s="141"/>
      <c r="M154" s="164"/>
      <c r="N154" s="140"/>
      <c r="O154" s="247"/>
      <c r="P154" s="247"/>
      <c r="Q154" s="237"/>
      <c r="R154" s="247"/>
      <c r="S154" s="247"/>
      <c r="T154" s="141">
        <v>0</v>
      </c>
      <c r="U154" s="164">
        <v>0</v>
      </c>
      <c r="V154" s="141"/>
      <c r="W154" s="141"/>
      <c r="X154" s="141"/>
      <c r="Y154" s="164"/>
      <c r="Z154" s="141"/>
      <c r="AA154" s="141"/>
      <c r="AB154" s="141"/>
      <c r="AC154" s="164"/>
    </row>
    <row r="155" spans="1:29">
      <c r="A155" s="29" t="s">
        <v>25</v>
      </c>
      <c r="B155" s="146"/>
      <c r="C155" s="147"/>
      <c r="D155" s="147"/>
      <c r="E155" s="147"/>
      <c r="F155" s="159"/>
      <c r="G155" s="147"/>
      <c r="H155" s="147"/>
      <c r="I155" s="167"/>
      <c r="J155" s="147"/>
      <c r="K155" s="147"/>
      <c r="L155" s="147"/>
      <c r="M155" s="167"/>
      <c r="N155" s="146"/>
      <c r="O155" s="147"/>
      <c r="P155" s="147"/>
      <c r="Q155" s="167"/>
      <c r="R155" s="147"/>
      <c r="S155" s="147"/>
      <c r="T155" s="147"/>
      <c r="U155" s="167"/>
      <c r="V155" s="147"/>
      <c r="W155" s="147"/>
      <c r="X155" s="147"/>
      <c r="Y155" s="167"/>
      <c r="Z155" s="147"/>
      <c r="AA155" s="147"/>
      <c r="AB155" s="147"/>
      <c r="AC155" s="167"/>
    </row>
    <row r="156" spans="1:29">
      <c r="A156" s="30" t="s">
        <v>26</v>
      </c>
      <c r="B156" s="140">
        <v>121078.2692761605</v>
      </c>
      <c r="C156" s="141">
        <v>80684.233819678251</v>
      </c>
      <c r="D156" s="141">
        <v>85712.090840080971</v>
      </c>
      <c r="E156" s="141">
        <v>91058.994298745718</v>
      </c>
      <c r="F156" s="156">
        <v>125431.88027048529</v>
      </c>
      <c r="G156" s="141">
        <v>78402.462537764353</v>
      </c>
      <c r="H156" s="141">
        <v>89991.705006418488</v>
      </c>
      <c r="I156" s="164">
        <v>89222.638010582014</v>
      </c>
      <c r="J156" s="141">
        <v>113509.94785276074</v>
      </c>
      <c r="K156" s="141">
        <v>82218.394929749542</v>
      </c>
      <c r="L156" s="141">
        <v>94213.639450492483</v>
      </c>
      <c r="M156" s="164">
        <v>91240.199859992994</v>
      </c>
      <c r="N156" s="140">
        <v>125624.96595841901</v>
      </c>
      <c r="O156" s="247"/>
      <c r="P156" s="247"/>
      <c r="Q156" s="237"/>
      <c r="R156" s="247"/>
      <c r="S156" s="247"/>
      <c r="T156" s="141">
        <v>0</v>
      </c>
      <c r="U156" s="164">
        <v>0</v>
      </c>
      <c r="V156" s="141"/>
      <c r="W156" s="141"/>
      <c r="X156" s="141"/>
      <c r="Y156" s="164"/>
      <c r="Z156" s="141"/>
      <c r="AA156" s="141"/>
      <c r="AB156" s="141"/>
      <c r="AC156" s="164"/>
    </row>
    <row r="157" spans="1:29">
      <c r="A157" s="30" t="s">
        <v>27</v>
      </c>
      <c r="B157" s="148">
        <v>0.79972456168229256</v>
      </c>
      <c r="C157" s="149">
        <v>0.42018945212493602</v>
      </c>
      <c r="D157" s="149">
        <v>0.61311315924219156</v>
      </c>
      <c r="E157" s="149">
        <v>0.68087045570916549</v>
      </c>
      <c r="F157" s="160">
        <v>0.79809523809523808</v>
      </c>
      <c r="G157" s="149">
        <v>0.52052739375320023</v>
      </c>
      <c r="H157" s="149">
        <v>0.60437275985663075</v>
      </c>
      <c r="I157" s="168">
        <v>0.73392729134664625</v>
      </c>
      <c r="J157" s="149">
        <v>0.83121571209128808</v>
      </c>
      <c r="K157" s="149">
        <v>0.51503840245775734</v>
      </c>
      <c r="L157" s="149">
        <v>0.59870455709165382</v>
      </c>
      <c r="M157" s="168">
        <v>0.443389656938044</v>
      </c>
      <c r="N157" s="148">
        <v>0.70317643186306789</v>
      </c>
      <c r="O157" s="250"/>
      <c r="P157" s="250"/>
      <c r="Q157" s="240"/>
      <c r="R157" s="250"/>
      <c r="S157" s="250"/>
      <c r="T157" s="149">
        <v>0</v>
      </c>
      <c r="U157" s="168">
        <v>0</v>
      </c>
      <c r="V157" s="149" t="e">
        <f>V158/V156</f>
        <v>#DIV/0!</v>
      </c>
      <c r="W157" s="149" t="e">
        <f>W158/W156</f>
        <v>#DIV/0!</v>
      </c>
      <c r="X157" s="149"/>
      <c r="Y157" s="168"/>
      <c r="Z157" s="149"/>
      <c r="AA157" s="149"/>
      <c r="AB157" s="149"/>
      <c r="AC157" s="168"/>
    </row>
    <row r="158" spans="1:29">
      <c r="A158" s="30" t="s">
        <v>28</v>
      </c>
      <c r="B158" s="150">
        <v>96829.265826128045</v>
      </c>
      <c r="C158" s="151">
        <v>33902.664003810838</v>
      </c>
      <c r="D158" s="151">
        <v>52551.210800215755</v>
      </c>
      <c r="E158" s="151">
        <v>61999.378944605298</v>
      </c>
      <c r="F158" s="161">
        <v>100106.58634920635</v>
      </c>
      <c r="G158" s="151">
        <v>40810.629488615399</v>
      </c>
      <c r="H158" s="151">
        <v>54388.535118932916</v>
      </c>
      <c r="I158" s="169">
        <v>65482.929041908777</v>
      </c>
      <c r="J158" s="151">
        <v>94351.252133877497</v>
      </c>
      <c r="K158" s="151">
        <v>42345.630777259183</v>
      </c>
      <c r="L158" s="151">
        <v>56406.135279199865</v>
      </c>
      <c r="M158" s="169">
        <v>40454.960914880867</v>
      </c>
      <c r="N158" s="150">
        <v>88336.515315560449</v>
      </c>
      <c r="O158" s="251"/>
      <c r="P158" s="251"/>
      <c r="Q158" s="241"/>
      <c r="R158" s="251"/>
      <c r="S158" s="251"/>
      <c r="T158" s="151">
        <v>0</v>
      </c>
      <c r="U158" s="169">
        <v>0</v>
      </c>
      <c r="V158" s="151"/>
      <c r="W158" s="151"/>
      <c r="X158" s="151"/>
      <c r="Y158" s="169"/>
      <c r="Z158" s="151"/>
      <c r="AA158" s="151"/>
      <c r="AB158" s="151"/>
      <c r="AC158" s="169"/>
    </row>
    <row r="159" spans="1:29">
      <c r="A159" s="32"/>
      <c r="B159" s="152"/>
      <c r="C159" s="153"/>
      <c r="D159" s="153"/>
      <c r="E159" s="153"/>
      <c r="F159" s="162"/>
      <c r="G159" s="154"/>
      <c r="H159" s="154"/>
      <c r="I159" s="169"/>
      <c r="J159" s="151"/>
      <c r="K159" s="154"/>
      <c r="L159" s="154"/>
      <c r="M159" s="218"/>
      <c r="N159" s="150"/>
      <c r="O159" s="251"/>
      <c r="P159" s="251"/>
      <c r="Q159" s="241"/>
      <c r="R159" s="251"/>
      <c r="S159" s="251"/>
      <c r="T159" s="154"/>
      <c r="U159" s="218"/>
      <c r="V159" s="151"/>
      <c r="W159" s="151"/>
      <c r="X159" s="154"/>
      <c r="Y159" s="218"/>
      <c r="Z159" s="151"/>
      <c r="AA159" s="151"/>
      <c r="AB159" s="154"/>
      <c r="AC159" s="218"/>
    </row>
    <row r="160" spans="1:29">
      <c r="A160" s="33" t="s">
        <v>29</v>
      </c>
      <c r="B160" s="148"/>
      <c r="C160" s="149"/>
      <c r="D160" s="149"/>
      <c r="E160" s="149"/>
      <c r="F160" s="160"/>
      <c r="G160" s="149"/>
      <c r="H160" s="149"/>
      <c r="I160" s="168"/>
      <c r="J160" s="149"/>
      <c r="K160" s="149"/>
      <c r="L160" s="149"/>
      <c r="M160" s="168"/>
      <c r="N160" s="148"/>
      <c r="O160" s="250"/>
      <c r="P160" s="250"/>
      <c r="Q160" s="240"/>
      <c r="R160" s="250"/>
      <c r="S160" s="250"/>
      <c r="T160" s="149">
        <v>0</v>
      </c>
      <c r="U160" s="168">
        <v>0</v>
      </c>
      <c r="V160" s="149" t="e">
        <f>V161/V162</f>
        <v>#DIV/0!</v>
      </c>
      <c r="W160" s="149" t="e">
        <f>W161/W162</f>
        <v>#DIV/0!</v>
      </c>
      <c r="X160" s="149"/>
      <c r="Y160" s="168"/>
      <c r="Z160" s="149"/>
      <c r="AA160" s="149"/>
      <c r="AB160" s="149"/>
      <c r="AC160" s="168"/>
    </row>
    <row r="161" spans="1:29">
      <c r="A161" s="32" t="s">
        <v>30</v>
      </c>
      <c r="B161" s="140"/>
      <c r="C161" s="141"/>
      <c r="D161" s="141"/>
      <c r="E161" s="141"/>
      <c r="F161" s="156"/>
      <c r="G161" s="141"/>
      <c r="H161" s="141"/>
      <c r="I161" s="164"/>
      <c r="J161" s="141"/>
      <c r="K161" s="141"/>
      <c r="L161" s="141"/>
      <c r="M161" s="164"/>
      <c r="N161" s="140"/>
      <c r="O161" s="247"/>
      <c r="P161" s="247"/>
      <c r="Q161" s="237"/>
      <c r="R161" s="247"/>
      <c r="S161" s="247"/>
      <c r="T161" s="141">
        <v>0</v>
      </c>
      <c r="U161" s="164">
        <v>0</v>
      </c>
      <c r="V161" s="141">
        <f>V149+V153</f>
        <v>0</v>
      </c>
      <c r="W161" s="141">
        <f>W149+W153</f>
        <v>0</v>
      </c>
      <c r="X161" s="141"/>
      <c r="Y161" s="164"/>
      <c r="Z161" s="141"/>
      <c r="AA161" s="141"/>
      <c r="AB161" s="141"/>
      <c r="AC161" s="164"/>
    </row>
    <row r="162" spans="1:29">
      <c r="A162" s="34" t="s">
        <v>31</v>
      </c>
      <c r="B162" s="40"/>
      <c r="C162" s="40"/>
      <c r="D162" s="40"/>
      <c r="E162" s="40"/>
      <c r="F162" s="163"/>
      <c r="G162" s="40"/>
      <c r="H162" s="40"/>
      <c r="I162" s="170"/>
      <c r="J162" s="217"/>
      <c r="K162" s="217"/>
      <c r="L162" s="217"/>
      <c r="M162" s="170"/>
      <c r="N162" s="234"/>
      <c r="O162" s="252"/>
      <c r="P162" s="252"/>
      <c r="Q162" s="242"/>
      <c r="R162" s="252"/>
      <c r="S162" s="252"/>
      <c r="T162" s="217">
        <v>0</v>
      </c>
      <c r="U162" s="164">
        <v>0</v>
      </c>
      <c r="V162" s="217">
        <f>V150+V154</f>
        <v>0</v>
      </c>
      <c r="W162" s="217">
        <f>W150+W154</f>
        <v>0</v>
      </c>
      <c r="X162" s="217"/>
      <c r="Y162" s="170"/>
      <c r="Z162" s="217"/>
      <c r="AA162" s="217"/>
      <c r="AB162" s="217"/>
      <c r="AC162" s="170"/>
    </row>
    <row r="163" spans="1:29"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</row>
    <row r="164" spans="1:29">
      <c r="A164" s="27" t="s">
        <v>8</v>
      </c>
      <c r="B164" s="35"/>
      <c r="C164" s="28"/>
      <c r="D164" s="28"/>
      <c r="E164" s="28"/>
      <c r="F164" s="35"/>
      <c r="G164" s="28"/>
      <c r="H164" s="28"/>
      <c r="I164" s="36"/>
      <c r="J164" s="28"/>
      <c r="K164" s="214"/>
      <c r="L164" s="214"/>
      <c r="M164" s="215"/>
      <c r="N164" s="213"/>
      <c r="O164" s="253"/>
      <c r="P164" s="253"/>
      <c r="Q164" s="235"/>
      <c r="R164" s="253"/>
      <c r="S164" s="253"/>
      <c r="T164" s="214"/>
      <c r="U164" s="215"/>
      <c r="V164" s="28"/>
      <c r="W164" s="214"/>
      <c r="X164" s="214"/>
      <c r="Y164" s="215"/>
      <c r="Z164" s="28"/>
      <c r="AA164" s="28"/>
      <c r="AB164" s="214"/>
      <c r="AC164" s="215"/>
    </row>
    <row r="165" spans="1:29">
      <c r="A165" s="29" t="s">
        <v>17</v>
      </c>
      <c r="B165" s="22"/>
      <c r="C165" s="23"/>
      <c r="D165" s="23"/>
      <c r="E165" s="23"/>
      <c r="F165" s="22"/>
      <c r="G165" s="23"/>
      <c r="H165" s="23"/>
      <c r="I165" s="24"/>
      <c r="J165" s="23"/>
      <c r="K165" s="23"/>
      <c r="L165" s="23"/>
      <c r="M165" s="24"/>
      <c r="N165" s="22"/>
      <c r="O165" s="246"/>
      <c r="P165" s="246"/>
      <c r="Q165" s="236"/>
      <c r="R165" s="246"/>
      <c r="S165" s="246"/>
      <c r="T165" s="23"/>
      <c r="U165" s="24"/>
      <c r="V165" s="23"/>
      <c r="W165" s="23"/>
      <c r="X165" s="23"/>
      <c r="Y165" s="24"/>
      <c r="Z165" s="23"/>
      <c r="AA165" s="23"/>
      <c r="AB165" s="23"/>
      <c r="AC165" s="24"/>
    </row>
    <row r="166" spans="1:29">
      <c r="A166" s="30" t="s">
        <v>18</v>
      </c>
      <c r="B166" s="140"/>
      <c r="C166" s="141"/>
      <c r="D166" s="141"/>
      <c r="E166" s="141"/>
      <c r="F166" s="156"/>
      <c r="G166" s="141"/>
      <c r="H166" s="141"/>
      <c r="I166" s="164"/>
      <c r="J166" s="141"/>
      <c r="K166" s="141"/>
      <c r="L166" s="141"/>
      <c r="M166" s="164"/>
      <c r="N166" s="140"/>
      <c r="O166" s="247"/>
      <c r="P166" s="247"/>
      <c r="Q166" s="237"/>
      <c r="R166" s="247"/>
      <c r="S166" s="247"/>
      <c r="T166" s="141">
        <v>0</v>
      </c>
      <c r="U166" s="164">
        <v>0</v>
      </c>
      <c r="V166" s="141"/>
      <c r="W166" s="141"/>
      <c r="X166" s="141"/>
      <c r="Y166" s="164"/>
      <c r="Z166" s="141"/>
      <c r="AA166" s="141"/>
      <c r="AB166" s="141"/>
      <c r="AC166" s="164"/>
    </row>
    <row r="167" spans="1:29">
      <c r="A167" s="31" t="s">
        <v>19</v>
      </c>
      <c r="B167" s="142"/>
      <c r="C167" s="143"/>
      <c r="D167" s="143"/>
      <c r="E167" s="143"/>
      <c r="F167" s="157"/>
      <c r="G167" s="143"/>
      <c r="H167" s="143"/>
      <c r="I167" s="165"/>
      <c r="J167" s="143"/>
      <c r="K167" s="143"/>
      <c r="L167" s="143"/>
      <c r="M167" s="165"/>
      <c r="N167" s="142"/>
      <c r="O167" s="248"/>
      <c r="P167" s="248"/>
      <c r="Q167" s="238"/>
      <c r="R167" s="248"/>
      <c r="S167" s="248"/>
      <c r="T167" s="143"/>
      <c r="U167" s="165"/>
      <c r="V167" s="143"/>
      <c r="W167" s="143"/>
      <c r="X167" s="143"/>
      <c r="Y167" s="165"/>
      <c r="Z167" s="143"/>
      <c r="AA167" s="143"/>
      <c r="AB167" s="143"/>
      <c r="AC167" s="165"/>
    </row>
    <row r="168" spans="1:29">
      <c r="A168" s="30" t="s">
        <v>20</v>
      </c>
      <c r="B168" s="144"/>
      <c r="C168" s="145"/>
      <c r="D168" s="145"/>
      <c r="E168" s="145"/>
      <c r="F168" s="158"/>
      <c r="G168" s="145"/>
      <c r="H168" s="145"/>
      <c r="I168" s="166"/>
      <c r="J168" s="145"/>
      <c r="K168" s="145"/>
      <c r="L168" s="145"/>
      <c r="M168" s="166"/>
      <c r="N168" s="144"/>
      <c r="O168" s="249"/>
      <c r="P168" s="249"/>
      <c r="Q168" s="239"/>
      <c r="R168" s="249"/>
      <c r="S168" s="249"/>
      <c r="T168" s="149">
        <v>0</v>
      </c>
      <c r="U168" s="168">
        <v>0</v>
      </c>
      <c r="V168" s="145" t="e">
        <f>V169/V170</f>
        <v>#DIV/0!</v>
      </c>
      <c r="W168" s="145" t="e">
        <f>W169/W170</f>
        <v>#DIV/0!</v>
      </c>
      <c r="X168" s="145"/>
      <c r="Y168" s="166"/>
      <c r="Z168" s="145"/>
      <c r="AA168" s="145"/>
      <c r="AB168" s="145"/>
      <c r="AC168" s="166"/>
    </row>
    <row r="169" spans="1:29">
      <c r="A169" s="30" t="s">
        <v>21</v>
      </c>
      <c r="B169" s="140"/>
      <c r="C169" s="141"/>
      <c r="D169" s="141"/>
      <c r="E169" s="141"/>
      <c r="F169" s="156"/>
      <c r="G169" s="141"/>
      <c r="H169" s="141"/>
      <c r="I169" s="164"/>
      <c r="J169" s="141"/>
      <c r="K169" s="141"/>
      <c r="L169" s="141"/>
      <c r="M169" s="164"/>
      <c r="N169" s="140"/>
      <c r="O169" s="247"/>
      <c r="P169" s="247"/>
      <c r="Q169" s="237"/>
      <c r="R169" s="247"/>
      <c r="S169" s="247"/>
      <c r="T169" s="141">
        <v>0</v>
      </c>
      <c r="U169" s="164">
        <v>0</v>
      </c>
      <c r="V169" s="141"/>
      <c r="W169" s="141"/>
      <c r="X169" s="141"/>
      <c r="Y169" s="164"/>
      <c r="Z169" s="141"/>
      <c r="AA169" s="141"/>
      <c r="AB169" s="141"/>
      <c r="AC169" s="164"/>
    </row>
    <row r="170" spans="1:29">
      <c r="A170" s="30" t="s">
        <v>22</v>
      </c>
      <c r="B170" s="140"/>
      <c r="C170" s="141"/>
      <c r="D170" s="141"/>
      <c r="E170" s="141"/>
      <c r="F170" s="156"/>
      <c r="G170" s="141"/>
      <c r="H170" s="141"/>
      <c r="I170" s="164"/>
      <c r="J170" s="141"/>
      <c r="K170" s="141"/>
      <c r="L170" s="141"/>
      <c r="M170" s="164"/>
      <c r="N170" s="140"/>
      <c r="O170" s="247"/>
      <c r="P170" s="247"/>
      <c r="Q170" s="237"/>
      <c r="R170" s="247"/>
      <c r="S170" s="247"/>
      <c r="T170" s="141">
        <v>0</v>
      </c>
      <c r="U170" s="164">
        <v>0</v>
      </c>
      <c r="V170" s="141"/>
      <c r="W170" s="141"/>
      <c r="X170" s="141"/>
      <c r="Y170" s="164"/>
      <c r="Z170" s="141"/>
      <c r="AA170" s="141"/>
      <c r="AB170" s="141"/>
      <c r="AC170" s="164"/>
    </row>
    <row r="171" spans="1:29">
      <c r="A171" s="31" t="s">
        <v>23</v>
      </c>
      <c r="B171" s="142"/>
      <c r="C171" s="143"/>
      <c r="D171" s="143"/>
      <c r="E171" s="143"/>
      <c r="F171" s="157"/>
      <c r="G171" s="143"/>
      <c r="H171" s="143"/>
      <c r="I171" s="165"/>
      <c r="J171" s="143"/>
      <c r="K171" s="143"/>
      <c r="L171" s="143"/>
      <c r="M171" s="165"/>
      <c r="N171" s="142"/>
      <c r="O171" s="248"/>
      <c r="P171" s="248"/>
      <c r="Q171" s="238"/>
      <c r="R171" s="248"/>
      <c r="S171" s="248"/>
      <c r="T171" s="143"/>
      <c r="U171" s="165"/>
      <c r="V171" s="143"/>
      <c r="W171" s="143"/>
      <c r="X171" s="143"/>
      <c r="Y171" s="165"/>
      <c r="Z171" s="143"/>
      <c r="AA171" s="143"/>
      <c r="AB171" s="143"/>
      <c r="AC171" s="165"/>
    </row>
    <row r="172" spans="1:29">
      <c r="A172" s="30" t="s">
        <v>20</v>
      </c>
      <c r="B172" s="144"/>
      <c r="C172" s="145"/>
      <c r="D172" s="145"/>
      <c r="E172" s="145"/>
      <c r="F172" s="158"/>
      <c r="G172" s="145"/>
      <c r="H172" s="145"/>
      <c r="I172" s="166"/>
      <c r="J172" s="145"/>
      <c r="K172" s="145"/>
      <c r="L172" s="145"/>
      <c r="M172" s="166"/>
      <c r="N172" s="144"/>
      <c r="O172" s="249"/>
      <c r="P172" s="249"/>
      <c r="Q172" s="239"/>
      <c r="R172" s="249"/>
      <c r="S172" s="249"/>
      <c r="T172" s="149">
        <v>0</v>
      </c>
      <c r="U172" s="166">
        <v>0</v>
      </c>
      <c r="V172" s="145" t="e">
        <f>V173/V174</f>
        <v>#DIV/0!</v>
      </c>
      <c r="W172" s="145" t="e">
        <f>W173/W174</f>
        <v>#DIV/0!</v>
      </c>
      <c r="X172" s="145"/>
      <c r="Y172" s="166"/>
      <c r="Z172" s="145"/>
      <c r="AA172" s="145"/>
      <c r="AB172" s="145"/>
      <c r="AC172" s="166"/>
    </row>
    <row r="173" spans="1:29">
      <c r="A173" s="30" t="s">
        <v>21</v>
      </c>
      <c r="B173" s="140"/>
      <c r="C173" s="141"/>
      <c r="D173" s="141"/>
      <c r="E173" s="141"/>
      <c r="F173" s="156"/>
      <c r="G173" s="141"/>
      <c r="H173" s="141"/>
      <c r="I173" s="164"/>
      <c r="J173" s="141"/>
      <c r="K173" s="141"/>
      <c r="L173" s="141"/>
      <c r="M173" s="164"/>
      <c r="N173" s="140"/>
      <c r="O173" s="247"/>
      <c r="P173" s="247"/>
      <c r="Q173" s="237"/>
      <c r="R173" s="247"/>
      <c r="S173" s="247"/>
      <c r="T173" s="141">
        <v>0</v>
      </c>
      <c r="U173" s="164">
        <v>0</v>
      </c>
      <c r="V173" s="141"/>
      <c r="W173" s="141"/>
      <c r="X173" s="141"/>
      <c r="Y173" s="164"/>
      <c r="Z173" s="141"/>
      <c r="AA173" s="141"/>
      <c r="AB173" s="141"/>
      <c r="AC173" s="164"/>
    </row>
    <row r="174" spans="1:29">
      <c r="A174" s="30" t="s">
        <v>24</v>
      </c>
      <c r="B174" s="140"/>
      <c r="C174" s="141"/>
      <c r="D174" s="141"/>
      <c r="E174" s="141"/>
      <c r="F174" s="156"/>
      <c r="G174" s="141"/>
      <c r="H174" s="141"/>
      <c r="I174" s="164"/>
      <c r="J174" s="141"/>
      <c r="K174" s="141"/>
      <c r="L174" s="141"/>
      <c r="M174" s="164"/>
      <c r="N174" s="140"/>
      <c r="O174" s="247"/>
      <c r="P174" s="247"/>
      <c r="Q174" s="237"/>
      <c r="R174" s="247"/>
      <c r="S174" s="247"/>
      <c r="T174" s="141">
        <v>0</v>
      </c>
      <c r="U174" s="164">
        <v>0</v>
      </c>
      <c r="V174" s="141"/>
      <c r="W174" s="141"/>
      <c r="X174" s="141"/>
      <c r="Y174" s="164"/>
      <c r="Z174" s="141"/>
      <c r="AA174" s="141"/>
      <c r="AB174" s="141"/>
      <c r="AC174" s="164"/>
    </row>
    <row r="175" spans="1:29">
      <c r="A175" s="29" t="s">
        <v>25</v>
      </c>
      <c r="B175" s="146"/>
      <c r="C175" s="147"/>
      <c r="D175" s="147"/>
      <c r="E175" s="147"/>
      <c r="F175" s="159"/>
      <c r="G175" s="147"/>
      <c r="H175" s="147"/>
      <c r="I175" s="167"/>
      <c r="J175" s="147"/>
      <c r="K175" s="147"/>
      <c r="L175" s="147"/>
      <c r="M175" s="167"/>
      <c r="N175" s="146"/>
      <c r="O175" s="147"/>
      <c r="P175" s="147"/>
      <c r="Q175" s="167"/>
      <c r="R175" s="147"/>
      <c r="S175" s="147"/>
      <c r="T175" s="147"/>
      <c r="U175" s="167"/>
      <c r="V175" s="147"/>
      <c r="W175" s="147"/>
      <c r="X175" s="147"/>
      <c r="Y175" s="167"/>
      <c r="Z175" s="147"/>
      <c r="AA175" s="147"/>
      <c r="AB175" s="147"/>
      <c r="AC175" s="167"/>
    </row>
    <row r="176" spans="1:29">
      <c r="A176" s="30" t="s">
        <v>26</v>
      </c>
      <c r="B176" s="140">
        <v>93905.746349299065</v>
      </c>
      <c r="C176" s="141">
        <v>72144.082878669782</v>
      </c>
      <c r="D176" s="141">
        <v>67823.780301160208</v>
      </c>
      <c r="E176" s="141">
        <v>91048.971851581067</v>
      </c>
      <c r="F176" s="156">
        <v>88619.360277136264</v>
      </c>
      <c r="G176" s="141">
        <v>66570.210188933866</v>
      </c>
      <c r="H176" s="141">
        <v>71820.314540059349</v>
      </c>
      <c r="I176" s="164">
        <v>88409.471144749288</v>
      </c>
      <c r="J176" s="141">
        <v>94127.703512239619</v>
      </c>
      <c r="K176" s="141">
        <v>68119.086644756491</v>
      </c>
      <c r="L176" s="141">
        <v>94235.362351357413</v>
      </c>
      <c r="M176" s="164">
        <v>88496.417338709682</v>
      </c>
      <c r="N176" s="140">
        <v>102855.97251429626</v>
      </c>
      <c r="O176" s="247"/>
      <c r="P176" s="247"/>
      <c r="Q176" s="237"/>
      <c r="R176" s="247"/>
      <c r="S176" s="247"/>
      <c r="T176" s="141">
        <v>97926.598387956299</v>
      </c>
      <c r="U176" s="164">
        <v>0</v>
      </c>
      <c r="V176" s="141"/>
      <c r="W176" s="141"/>
      <c r="X176" s="141"/>
      <c r="Y176" s="164"/>
      <c r="Z176" s="141">
        <v>123440.16877606942</v>
      </c>
      <c r="AA176" s="141">
        <v>98912.505741370798</v>
      </c>
      <c r="AB176" s="141">
        <v>96657.819601434807</v>
      </c>
      <c r="AC176" s="164">
        <v>104323.33314304083</v>
      </c>
    </row>
    <row r="177" spans="1:29">
      <c r="A177" s="30" t="s">
        <v>27</v>
      </c>
      <c r="B177" s="148">
        <v>0.83849023480359886</v>
      </c>
      <c r="C177" s="149">
        <v>0.46463035172712591</v>
      </c>
      <c r="D177" s="149">
        <v>0.48490684942297851</v>
      </c>
      <c r="E177" s="149">
        <v>0.65364921816534716</v>
      </c>
      <c r="F177" s="160">
        <v>0.8459096459096459</v>
      </c>
      <c r="G177" s="149">
        <v>0.35849383591319078</v>
      </c>
      <c r="H177" s="149">
        <v>0.52298633266375205</v>
      </c>
      <c r="I177" s="168">
        <v>0.75891921698373321</v>
      </c>
      <c r="J177" s="149">
        <v>0.80634189159534786</v>
      </c>
      <c r="K177" s="149">
        <v>0.40397810075229429</v>
      </c>
      <c r="L177" s="149">
        <v>0.53111977628106666</v>
      </c>
      <c r="M177" s="168">
        <v>0.59308755760368659</v>
      </c>
      <c r="N177" s="148">
        <v>0.67110193953511921</v>
      </c>
      <c r="O177" s="250"/>
      <c r="P177" s="250"/>
      <c r="Q177" s="240"/>
      <c r="R177" s="250"/>
      <c r="S177" s="250"/>
      <c r="T177" s="149">
        <v>0.4482799808886766</v>
      </c>
      <c r="U177" s="168">
        <v>0.51863354037267084</v>
      </c>
      <c r="V177" s="149" t="e">
        <f>V178/V176</f>
        <v>#DIV/0!</v>
      </c>
      <c r="W177" s="149" t="e">
        <f>W178/W176</f>
        <v>#DIV/0!</v>
      </c>
      <c r="X177" s="149"/>
      <c r="Y177" s="168"/>
      <c r="Z177" s="149">
        <v>0.72261804129936003</v>
      </c>
      <c r="AA177" s="149">
        <v>0.39113633619128124</v>
      </c>
      <c r="AB177" s="149">
        <v>0.56605351170568563</v>
      </c>
      <c r="AC177" s="168">
        <v>0.52950310559006208</v>
      </c>
    </row>
    <row r="178" spans="1:29">
      <c r="A178" s="30" t="s">
        <v>28</v>
      </c>
      <c r="B178" s="150">
        <v>78739.051305830973</v>
      </c>
      <c r="C178" s="151">
        <v>33520.330602947266</v>
      </c>
      <c r="D178" s="151">
        <v>32888.215621791867</v>
      </c>
      <c r="E178" s="151">
        <v>59514.089265544666</v>
      </c>
      <c r="F178" s="161">
        <v>74963.971672771673</v>
      </c>
      <c r="G178" s="151">
        <v>23865.01000817828</v>
      </c>
      <c r="H178" s="151">
        <v>37561.042912062789</v>
      </c>
      <c r="I178" s="169">
        <v>67095.646615119083</v>
      </c>
      <c r="J178" s="151">
        <v>75899.110501585368</v>
      </c>
      <c r="K178" s="151">
        <v>27518.619247729701</v>
      </c>
      <c r="L178" s="151">
        <v>50050.264569818202</v>
      </c>
      <c r="M178" s="169">
        <v>52486.124016091868</v>
      </c>
      <c r="N178" s="150">
        <v>69026.842647115132</v>
      </c>
      <c r="O178" s="251"/>
      <c r="P178" s="251"/>
      <c r="Q178" s="241"/>
      <c r="R178" s="251"/>
      <c r="S178" s="251"/>
      <c r="T178" s="151">
        <v>43898.533653846156</v>
      </c>
      <c r="U178" s="169">
        <v>0</v>
      </c>
      <c r="V178" s="151"/>
      <c r="W178" s="151"/>
      <c r="X178" s="151"/>
      <c r="Y178" s="169"/>
      <c r="Z178" s="151"/>
      <c r="AA178" s="151"/>
      <c r="AB178" s="151"/>
      <c r="AC178" s="169"/>
    </row>
    <row r="179" spans="1:29">
      <c r="A179" s="32"/>
      <c r="B179" s="152"/>
      <c r="C179" s="153"/>
      <c r="D179" s="153"/>
      <c r="E179" s="153"/>
      <c r="F179" s="162"/>
      <c r="G179" s="154"/>
      <c r="H179" s="154"/>
      <c r="I179" s="169"/>
      <c r="J179" s="151"/>
      <c r="K179" s="154"/>
      <c r="L179" s="154"/>
      <c r="M179" s="218"/>
      <c r="N179" s="150"/>
      <c r="O179" s="251"/>
      <c r="P179" s="251"/>
      <c r="Q179" s="241"/>
      <c r="R179" s="251"/>
      <c r="S179" s="251"/>
      <c r="T179" s="154"/>
      <c r="U179" s="218"/>
      <c r="V179" s="151"/>
      <c r="W179" s="151"/>
      <c r="X179" s="154"/>
      <c r="Y179" s="218"/>
      <c r="Z179" s="151"/>
      <c r="AA179" s="151"/>
      <c r="AB179" s="154"/>
      <c r="AC179" s="218"/>
    </row>
    <row r="180" spans="1:29">
      <c r="A180" s="33" t="s">
        <v>29</v>
      </c>
      <c r="B180" s="148"/>
      <c r="C180" s="149"/>
      <c r="D180" s="149"/>
      <c r="E180" s="149"/>
      <c r="F180" s="160"/>
      <c r="G180" s="149"/>
      <c r="H180" s="149"/>
      <c r="I180" s="168"/>
      <c r="J180" s="149"/>
      <c r="K180" s="149"/>
      <c r="L180" s="149"/>
      <c r="M180" s="168"/>
      <c r="N180" s="148"/>
      <c r="O180" s="250"/>
      <c r="P180" s="250"/>
      <c r="Q180" s="240"/>
      <c r="R180" s="250"/>
      <c r="S180" s="250"/>
      <c r="T180" s="149">
        <v>0</v>
      </c>
      <c r="U180" s="168">
        <v>0</v>
      </c>
      <c r="V180" s="149" t="e">
        <f>V181/V182</f>
        <v>#DIV/0!</v>
      </c>
      <c r="W180" s="149" t="e">
        <f>W181/W182</f>
        <v>#DIV/0!</v>
      </c>
      <c r="X180" s="149"/>
      <c r="Y180" s="168"/>
      <c r="Z180" s="149"/>
      <c r="AA180" s="149"/>
      <c r="AB180" s="149"/>
      <c r="AC180" s="168"/>
    </row>
    <row r="181" spans="1:29">
      <c r="A181" s="32" t="s">
        <v>30</v>
      </c>
      <c r="B181" s="140"/>
      <c r="C181" s="141"/>
      <c r="D181" s="141"/>
      <c r="E181" s="141"/>
      <c r="F181" s="156"/>
      <c r="G181" s="141"/>
      <c r="H181" s="141"/>
      <c r="I181" s="164"/>
      <c r="J181" s="141"/>
      <c r="K181" s="141"/>
      <c r="L181" s="141"/>
      <c r="M181" s="164"/>
      <c r="N181" s="140"/>
      <c r="O181" s="247"/>
      <c r="P181" s="247"/>
      <c r="Q181" s="237"/>
      <c r="R181" s="247"/>
      <c r="S181" s="247"/>
      <c r="T181" s="141">
        <v>0</v>
      </c>
      <c r="U181" s="164">
        <v>0</v>
      </c>
      <c r="V181" s="141">
        <f>V169+V173</f>
        <v>0</v>
      </c>
      <c r="W181" s="141">
        <f>W169+W173</f>
        <v>0</v>
      </c>
      <c r="X181" s="141"/>
      <c r="Y181" s="164"/>
      <c r="Z181" s="141"/>
      <c r="AA181" s="141"/>
      <c r="AB181" s="141"/>
      <c r="AC181" s="164"/>
    </row>
    <row r="182" spans="1:29">
      <c r="A182" s="34" t="s">
        <v>31</v>
      </c>
      <c r="B182" s="171"/>
      <c r="C182" s="172"/>
      <c r="D182" s="172"/>
      <c r="E182" s="172"/>
      <c r="F182" s="173"/>
      <c r="G182" s="172"/>
      <c r="H182" s="172"/>
      <c r="I182" s="174"/>
      <c r="J182" s="172"/>
      <c r="K182" s="217"/>
      <c r="L182" s="217"/>
      <c r="M182" s="170"/>
      <c r="N182" s="234"/>
      <c r="O182" s="252"/>
      <c r="P182" s="252"/>
      <c r="Q182" s="242"/>
      <c r="R182" s="252"/>
      <c r="S182" s="252"/>
      <c r="T182" s="217">
        <v>0</v>
      </c>
      <c r="U182" s="164">
        <v>0</v>
      </c>
      <c r="V182" s="172">
        <f>V170+V174</f>
        <v>0</v>
      </c>
      <c r="W182" s="172">
        <f>W170+W174</f>
        <v>0</v>
      </c>
      <c r="X182" s="217"/>
      <c r="Y182" s="170"/>
      <c r="Z182" s="172"/>
      <c r="AA182" s="172"/>
      <c r="AB182" s="217"/>
      <c r="AC182" s="170"/>
    </row>
    <row r="184" spans="1:29">
      <c r="A184" s="29" t="s">
        <v>17</v>
      </c>
      <c r="B184" s="159"/>
      <c r="C184" s="155"/>
      <c r="D184" s="155"/>
      <c r="E184" s="175"/>
      <c r="F184" s="159"/>
      <c r="G184" s="155"/>
      <c r="H184" s="155"/>
      <c r="I184" s="175"/>
      <c r="J184" s="155"/>
      <c r="K184" s="155"/>
      <c r="L184" s="155"/>
      <c r="M184" s="175"/>
      <c r="N184" s="159"/>
      <c r="O184" s="253"/>
      <c r="P184" s="253"/>
      <c r="Q184" s="235"/>
      <c r="R184" s="253"/>
      <c r="S184" s="253"/>
      <c r="T184" s="155"/>
      <c r="U184" s="175"/>
      <c r="V184" s="155"/>
      <c r="W184" s="155"/>
      <c r="X184" s="155"/>
      <c r="Y184" s="175"/>
      <c r="Z184" s="155"/>
      <c r="AA184" s="155"/>
      <c r="AB184" s="155"/>
      <c r="AC184" s="175"/>
    </row>
    <row r="185" spans="1:29">
      <c r="A185" s="30" t="s">
        <v>18</v>
      </c>
      <c r="B185" s="140">
        <f t="shared" ref="B185:H185" si="57">+B6+B26+B46+B66+B86+B106+B126+B146+B166</f>
        <v>1272977</v>
      </c>
      <c r="C185" s="141">
        <f t="shared" si="57"/>
        <v>838036</v>
      </c>
      <c r="D185" s="141">
        <f t="shared" si="57"/>
        <v>819030</v>
      </c>
      <c r="E185" s="141">
        <f t="shared" si="57"/>
        <v>800445</v>
      </c>
      <c r="F185" s="156">
        <f t="shared" si="57"/>
        <v>1116319</v>
      </c>
      <c r="G185" s="141">
        <f t="shared" si="57"/>
        <v>722418</v>
      </c>
      <c r="H185" s="141">
        <f t="shared" si="57"/>
        <v>750622</v>
      </c>
      <c r="I185" s="164">
        <f t="shared" ref="I185" si="58">+I6+I26+I46+I66+I86+I106+I126+I146+I166</f>
        <v>687853</v>
      </c>
      <c r="J185" s="141">
        <f>+J6+J26+J46+J66+J86+J106+J126+J146+J166</f>
        <v>944056</v>
      </c>
      <c r="K185" s="141">
        <f t="shared" ref="K185:L185" si="59">+K6+K26+K46+K66+K86+K106+K126+K146+K166</f>
        <v>584710</v>
      </c>
      <c r="L185" s="141">
        <f t="shared" si="59"/>
        <v>789193</v>
      </c>
      <c r="M185" s="164">
        <f t="shared" ref="M185" si="60">+M6+M26+M46+M66+M86+M106+M126+M146+M166</f>
        <v>631269</v>
      </c>
      <c r="N185" s="140">
        <v>1267114</v>
      </c>
      <c r="O185" s="246"/>
      <c r="P185" s="246"/>
      <c r="Q185" s="236"/>
      <c r="R185" s="246"/>
      <c r="S185" s="246"/>
      <c r="T185" s="141">
        <v>380609</v>
      </c>
      <c r="U185" s="164">
        <v>450359</v>
      </c>
      <c r="V185" s="141">
        <f t="shared" ref="V185:AA185" si="61">SUM(V6,V26,V46,V66,V86,V106,V126,V146,V166)</f>
        <v>506314</v>
      </c>
      <c r="W185" s="141">
        <f t="shared" si="61"/>
        <v>531500</v>
      </c>
      <c r="X185" s="141">
        <f t="shared" si="61"/>
        <v>547155</v>
      </c>
      <c r="Y185" s="141">
        <f t="shared" si="61"/>
        <v>615654</v>
      </c>
      <c r="Z185" s="141">
        <f t="shared" si="61"/>
        <v>836056</v>
      </c>
      <c r="AA185" s="141">
        <f t="shared" si="61"/>
        <v>570261</v>
      </c>
      <c r="AB185" s="141">
        <f t="shared" ref="AB185" si="62">SUM(AB6,AB26,AB46,AB66,AB86,AB106,AB126,AB146,AB166)</f>
        <v>607646</v>
      </c>
      <c r="AC185" s="164">
        <f t="shared" ref="AC185" si="63">SUM(AC6,AC26,AC46,AC66,AC86,AC106,AC126,AC146,AC166)</f>
        <v>511359</v>
      </c>
    </row>
    <row r="186" spans="1:29">
      <c r="A186" s="31" t="s">
        <v>19</v>
      </c>
      <c r="B186" s="142"/>
      <c r="C186" s="143"/>
      <c r="D186" s="143"/>
      <c r="E186" s="143"/>
      <c r="F186" s="157"/>
      <c r="G186" s="143"/>
      <c r="H186" s="143"/>
      <c r="I186" s="165"/>
      <c r="J186" s="143"/>
      <c r="K186" s="143"/>
      <c r="L186" s="143"/>
      <c r="M186" s="165"/>
      <c r="N186" s="142"/>
      <c r="O186" s="247"/>
      <c r="P186" s="247"/>
      <c r="Q186" s="237"/>
      <c r="R186" s="247"/>
      <c r="S186" s="247"/>
      <c r="T186" s="143"/>
      <c r="U186" s="165"/>
      <c r="V186" s="143"/>
      <c r="W186" s="143"/>
      <c r="X186" s="143"/>
      <c r="Y186" s="165"/>
      <c r="Z186" s="143"/>
      <c r="AA186" s="143"/>
      <c r="AB186" s="143"/>
      <c r="AC186" s="165"/>
    </row>
    <row r="187" spans="1:29">
      <c r="A187" s="30" t="s">
        <v>20</v>
      </c>
      <c r="B187" s="144">
        <f t="shared" ref="B187:H187" si="64">+B188/B189</f>
        <v>6.7166069355626037E-2</v>
      </c>
      <c r="C187" s="145">
        <f t="shared" si="64"/>
        <v>6.5715966318741798E-2</v>
      </c>
      <c r="D187" s="145">
        <f t="shared" si="64"/>
        <v>6.8893964844367328E-2</v>
      </c>
      <c r="E187" s="145">
        <f t="shared" si="64"/>
        <v>6.9471651780629473E-2</v>
      </c>
      <c r="F187" s="158">
        <f t="shared" si="64"/>
        <v>7.3352327202606232E-2</v>
      </c>
      <c r="G187" s="145">
        <f t="shared" si="64"/>
        <v>7.403383135269051E-2</v>
      </c>
      <c r="H187" s="145">
        <f t="shared" si="64"/>
        <v>7.4790680488492356E-2</v>
      </c>
      <c r="I187" s="166">
        <f t="shared" ref="I187:K187" si="65">+I188/I189</f>
        <v>7.1693147127827275E-2</v>
      </c>
      <c r="J187" s="145">
        <f t="shared" si="65"/>
        <v>6.9038781880514266E-2</v>
      </c>
      <c r="K187" s="145">
        <f t="shared" si="65"/>
        <v>6.9177177187558656E-2</v>
      </c>
      <c r="L187" s="145">
        <f t="shared" ref="L187:M187" si="66">+L188/L189</f>
        <v>6.9743060085647221E-2</v>
      </c>
      <c r="M187" s="166">
        <f t="shared" si="66"/>
        <v>6.7226588073482793E-2</v>
      </c>
      <c r="N187" s="144">
        <v>6.8616501966328514E-2</v>
      </c>
      <c r="O187" s="248"/>
      <c r="P187" s="248"/>
      <c r="Q187" s="238"/>
      <c r="R187" s="248"/>
      <c r="S187" s="248"/>
      <c r="T187" s="145">
        <v>7.0974386819814453E-2</v>
      </c>
      <c r="U187" s="166">
        <v>7.9094422808807394E-2</v>
      </c>
      <c r="V187" s="145">
        <f t="shared" ref="V187:AA187" si="67">V188/V189</f>
        <v>6.3656326179985512E-2</v>
      </c>
      <c r="W187" s="145">
        <f t="shared" si="67"/>
        <v>6.5241969401353531E-2</v>
      </c>
      <c r="X187" s="145">
        <f t="shared" si="67"/>
        <v>6.3678661551260951E-2</v>
      </c>
      <c r="Y187" s="166">
        <f t="shared" si="67"/>
        <v>6.3328176540906694E-2</v>
      </c>
      <c r="Z187" s="145">
        <f t="shared" si="67"/>
        <v>6.5176361917195322E-2</v>
      </c>
      <c r="AA187" s="145">
        <f t="shared" si="67"/>
        <v>6.4807849069980605E-2</v>
      </c>
      <c r="AB187" s="145">
        <f t="shared" ref="AB187" si="68">AB188/AB189</f>
        <v>6.5625644804303745E-2</v>
      </c>
      <c r="AC187" s="166">
        <f t="shared" ref="AC187" si="69">AC188/AC189</f>
        <v>6.5599308838324516E-2</v>
      </c>
    </row>
    <row r="188" spans="1:29">
      <c r="A188" s="30" t="s">
        <v>21</v>
      </c>
      <c r="B188" s="140">
        <f t="shared" ref="B188" si="70">+B9+B29+B49+B69+B89+B109+B129+B149+B169</f>
        <v>48274445102.223396</v>
      </c>
      <c r="C188" s="141">
        <f t="shared" ref="C188:D189" si="71">+C9+C29+C49+C69+C89+C109+C129+C149+C169</f>
        <v>37655192669.252998</v>
      </c>
      <c r="D188" s="141">
        <f t="shared" si="71"/>
        <v>38058883367.870193</v>
      </c>
      <c r="E188" s="141">
        <f t="shared" ref="E188" si="72">+E9+E29+E49+E69+E89+E109+E129+E149+E169</f>
        <v>38602664283.638901</v>
      </c>
      <c r="F188" s="156">
        <f t="shared" ref="F188:G188" si="73">+F9+F29+F49+F69+F89+F109+F129+F149+F169</f>
        <v>49674359325.015602</v>
      </c>
      <c r="G188" s="141">
        <f t="shared" si="73"/>
        <v>37981880101.856003</v>
      </c>
      <c r="H188" s="141">
        <f t="shared" ref="H188:I193" si="74">+H9+H29+H49+H69+H89+H109+H129+H149+H169</f>
        <v>38803185518.563698</v>
      </c>
      <c r="I188" s="164">
        <f t="shared" si="74"/>
        <v>37947710439.801201</v>
      </c>
      <c r="J188" s="141">
        <f>+J9+J29+J49+J69+J89+J109+J129+J149+J169</f>
        <v>46081310867.465401</v>
      </c>
      <c r="K188" s="141">
        <f t="shared" ref="K188:L188" si="75">+K9+K29+K49+K69+K89+K109+K129+K149+K169</f>
        <v>36807020731.194397</v>
      </c>
      <c r="L188" s="141">
        <f t="shared" si="75"/>
        <v>39334405513.507896</v>
      </c>
      <c r="M188" s="164">
        <f t="shared" ref="M188" si="76">+M9+M29+M49+M69+M89+M109+M129+M149+M169</f>
        <v>33910739250.632</v>
      </c>
      <c r="N188" s="140">
        <v>40883440867.910194</v>
      </c>
      <c r="O188" s="249"/>
      <c r="P188" s="249"/>
      <c r="Q188" s="239"/>
      <c r="R188" s="249"/>
      <c r="S188" s="249"/>
      <c r="T188" s="141">
        <v>29520753111.341</v>
      </c>
      <c r="U188" s="164">
        <v>40647839502.263199</v>
      </c>
      <c r="V188" s="141">
        <f t="shared" ref="V188:X189" si="77">SUM(V9,V29,V49,V69,V89,V109,V129,V149,V169)</f>
        <v>46053911184.096703</v>
      </c>
      <c r="W188" s="141">
        <f t="shared" si="77"/>
        <v>83885522208.20755</v>
      </c>
      <c r="X188" s="141">
        <f t="shared" si="77"/>
        <v>87749606266.321564</v>
      </c>
      <c r="Y188" s="164">
        <f t="shared" ref="Y188:Z188" si="78">SUM(Y9,Y29,Y49,Y69,Y89,Y109,Y129,Y149,Y169)</f>
        <v>43187080124.294998</v>
      </c>
      <c r="Z188" s="141">
        <f t="shared" si="78"/>
        <v>54218634189.560196</v>
      </c>
      <c r="AA188" s="141">
        <f t="shared" ref="AA188:AB188" si="79">SUM(AA9,AA29,AA49,AA69,AA89,AA109,AA129,AA149,AA169)</f>
        <v>44144233140.459595</v>
      </c>
      <c r="AB188" s="141">
        <f t="shared" si="79"/>
        <v>45030676998.341202</v>
      </c>
      <c r="AC188" s="164">
        <f t="shared" ref="AC188" si="80">SUM(AC9,AC29,AC49,AC69,AC89,AC109,AC129,AC149,AC169)</f>
        <v>42478549315.943703</v>
      </c>
    </row>
    <row r="189" spans="1:29">
      <c r="A189" s="30" t="s">
        <v>22</v>
      </c>
      <c r="B189" s="140">
        <f t="shared" ref="B189" si="81">+B10+B30+B50+B70+B90+B110+B130+B150+B170</f>
        <v>718732621476.23022</v>
      </c>
      <c r="C189" s="141">
        <f t="shared" si="71"/>
        <v>572999147370.27869</v>
      </c>
      <c r="D189" s="141">
        <f t="shared" si="71"/>
        <v>552426957192.0542</v>
      </c>
      <c r="E189" s="141">
        <f t="shared" ref="E189" si="82">+E10+E30+E50+E70+E90+E110+E130+E150+E170</f>
        <v>555660665814.22986</v>
      </c>
      <c r="F189" s="156">
        <f t="shared" ref="F189:G189" si="83">+F10+F30+F50+F70+F90+F110+F130+F150+F170</f>
        <v>677202226833.37927</v>
      </c>
      <c r="G189" s="141">
        <f t="shared" si="83"/>
        <v>513034100868.20642</v>
      </c>
      <c r="H189" s="141">
        <f t="shared" si="74"/>
        <v>518823806189.78503</v>
      </c>
      <c r="I189" s="164">
        <f t="shared" si="74"/>
        <v>529307360048.53137</v>
      </c>
      <c r="J189" s="141">
        <f>+J10+J30+J50+J70+J90+J110+J130+J150+J170</f>
        <v>667469929397.34277</v>
      </c>
      <c r="K189" s="141">
        <f t="shared" ref="K189:L189" si="84">+K10+K30+K50+K70+K90+K110+K130+K150+K170</f>
        <v>532068844488.9892</v>
      </c>
      <c r="L189" s="141">
        <f t="shared" si="84"/>
        <v>563990244551.98413</v>
      </c>
      <c r="M189" s="164">
        <f t="shared" ref="M189" si="85">+M10+M30+M50+M70+M90+M110+M130+M150+M170</f>
        <v>504424517477.60095</v>
      </c>
      <c r="N189" s="140">
        <v>595825197967.28369</v>
      </c>
      <c r="O189" s="247"/>
      <c r="P189" s="247"/>
      <c r="Q189" s="237"/>
      <c r="R189" s="247"/>
      <c r="S189" s="247"/>
      <c r="T189" s="141">
        <v>415935303341</v>
      </c>
      <c r="U189" s="164">
        <v>513915369235.57831</v>
      </c>
      <c r="V189" s="141">
        <f t="shared" si="77"/>
        <v>723477365845.48193</v>
      </c>
      <c r="W189" s="141">
        <f t="shared" si="77"/>
        <v>1285760116960.3447</v>
      </c>
      <c r="X189" s="141">
        <f t="shared" si="77"/>
        <v>1378006448764.3735</v>
      </c>
      <c r="Y189" s="164">
        <f t="shared" ref="Y189:Z189" si="86">SUM(Y10,Y30,Y50,Y70,Y90,Y110,Y130,Y150,Y170)</f>
        <v>681956792114.46106</v>
      </c>
      <c r="Z189" s="141">
        <f t="shared" si="86"/>
        <v>831875738299.7749</v>
      </c>
      <c r="AA189" s="141">
        <f t="shared" ref="AA189:AB189" si="87">SUM(AA10,AA30,AA50,AA70,AA90,AA110,AA130,AA150,AA170)</f>
        <v>681155658981.86047</v>
      </c>
      <c r="AB189" s="141">
        <f t="shared" si="87"/>
        <v>686175002662.80176</v>
      </c>
      <c r="AC189" s="164">
        <f t="shared" ref="AC189" si="88">SUM(AC10,AC30,AC50,AC70,AC90,AC110,AC130,AC150,AC170)</f>
        <v>647545684065.60449</v>
      </c>
    </row>
    <row r="190" spans="1:29">
      <c r="A190" s="31" t="s">
        <v>23</v>
      </c>
      <c r="B190" s="142"/>
      <c r="C190" s="143"/>
      <c r="D190" s="143"/>
      <c r="E190" s="143"/>
      <c r="F190" s="157"/>
      <c r="G190" s="143"/>
      <c r="H190" s="143"/>
      <c r="I190" s="165"/>
      <c r="J190" s="143"/>
      <c r="K190" s="143"/>
      <c r="L190" s="143"/>
      <c r="M190" s="165"/>
      <c r="N190" s="142"/>
      <c r="O190" s="247"/>
      <c r="P190" s="247"/>
      <c r="Q190" s="237"/>
      <c r="R190" s="247"/>
      <c r="S190" s="247"/>
      <c r="T190" s="143"/>
      <c r="U190" s="165"/>
      <c r="V190" s="143"/>
      <c r="W190" s="143"/>
      <c r="X190" s="143"/>
      <c r="Y190" s="165"/>
      <c r="Z190" s="143"/>
      <c r="AA190" s="143"/>
      <c r="AB190" s="143"/>
      <c r="AC190" s="165"/>
    </row>
    <row r="191" spans="1:29">
      <c r="A191" s="30" t="s">
        <v>20</v>
      </c>
      <c r="B191" s="144">
        <f t="shared" ref="B191:H191" si="89">+B192/B193</f>
        <v>0.20190137312976747</v>
      </c>
      <c r="C191" s="145">
        <f t="shared" si="89"/>
        <v>0.21504093576498726</v>
      </c>
      <c r="D191" s="145">
        <f t="shared" si="89"/>
        <v>0.30667291385435491</v>
      </c>
      <c r="E191" s="145">
        <f t="shared" si="89"/>
        <v>0.2031938910903458</v>
      </c>
      <c r="F191" s="158">
        <f t="shared" si="89"/>
        <v>0.18561730074567864</v>
      </c>
      <c r="G191" s="145">
        <f t="shared" si="89"/>
        <v>0.21577971786915254</v>
      </c>
      <c r="H191" s="145">
        <f t="shared" si="89"/>
        <v>0.21043382079897796</v>
      </c>
      <c r="I191" s="166">
        <f t="shared" ref="I191:K191" si="90">+I192/I193</f>
        <v>0.19992137798235809</v>
      </c>
      <c r="J191" s="145">
        <f t="shared" si="90"/>
        <v>0.18102577468814565</v>
      </c>
      <c r="K191" s="145">
        <f t="shared" si="90"/>
        <v>0.15653673746273269</v>
      </c>
      <c r="L191" s="145">
        <f t="shared" ref="L191:M191" si="91">+L192/L193</f>
        <v>0.19700537193130449</v>
      </c>
      <c r="M191" s="166">
        <f t="shared" si="91"/>
        <v>0.16032651701728234</v>
      </c>
      <c r="N191" s="144">
        <v>0.21715458490975842</v>
      </c>
      <c r="O191" s="248"/>
      <c r="P191" s="248"/>
      <c r="Q191" s="238"/>
      <c r="R191" s="248"/>
      <c r="S191" s="248"/>
      <c r="T191" s="145">
        <v>0.24660490006379665</v>
      </c>
      <c r="U191" s="166">
        <v>0.17657825918500752</v>
      </c>
      <c r="V191" s="145">
        <f t="shared" ref="V191:AA191" si="92">V192/V193</f>
        <v>0.22984576210934027</v>
      </c>
      <c r="W191" s="145">
        <f t="shared" si="92"/>
        <v>0.1837778872205032</v>
      </c>
      <c r="X191" s="145">
        <f t="shared" si="92"/>
        <v>0.23077370640317568</v>
      </c>
      <c r="Y191" s="166">
        <f t="shared" si="92"/>
        <v>0.19189956112378362</v>
      </c>
      <c r="Z191" s="145">
        <f t="shared" si="92"/>
        <v>0.1675420483511802</v>
      </c>
      <c r="AA191" s="145">
        <f t="shared" si="92"/>
        <v>0.20625432903466759</v>
      </c>
      <c r="AB191" s="145">
        <f t="shared" ref="AB191" si="93">AB192/AB193</f>
        <v>9.57240078053921E-2</v>
      </c>
      <c r="AC191" s="166">
        <f t="shared" ref="AC191" si="94">AC192/AC193</f>
        <v>0.2123456116823349</v>
      </c>
    </row>
    <row r="192" spans="1:29">
      <c r="A192" s="30" t="s">
        <v>21</v>
      </c>
      <c r="B192" s="140">
        <f t="shared" ref="B192" si="95">+B13+B33+B53+B73+B93+B113+B133+B153+B173</f>
        <v>28437692060.989998</v>
      </c>
      <c r="C192" s="141">
        <f t="shared" ref="C192:D193" si="96">+C13+C33+C53+C73+C93+C113+C133+C153+C173</f>
        <v>16679510470.540001</v>
      </c>
      <c r="D192" s="141">
        <f t="shared" si="96"/>
        <v>18552263706.32</v>
      </c>
      <c r="E192" s="141">
        <f t="shared" ref="E192" si="97">+E13+E33+E53+E73+E93+E113+E133+E153+E173</f>
        <v>20658825607.900002</v>
      </c>
      <c r="F192" s="156">
        <f t="shared" ref="F192:G192" si="98">+F13+F33+F53+F73+F93+F113+F133+F153+F173</f>
        <v>30613127562.774998</v>
      </c>
      <c r="G192" s="141">
        <f t="shared" si="98"/>
        <v>16180312836.889999</v>
      </c>
      <c r="H192" s="141">
        <f t="shared" si="74"/>
        <v>15886340372.764999</v>
      </c>
      <c r="I192" s="164">
        <f t="shared" si="74"/>
        <v>19673709380.635002</v>
      </c>
      <c r="J192" s="141">
        <f>+J13+J33+J53+J73+J93+J113+J133+J153+J173</f>
        <v>25774150124.389999</v>
      </c>
      <c r="K192" s="141">
        <f t="shared" ref="K192:L192" si="99">+K13+K33+K53+K73+K93+K113+K133+K153+K173</f>
        <v>13366060850.380001</v>
      </c>
      <c r="L192" s="141">
        <f t="shared" si="99"/>
        <v>16595865687.225</v>
      </c>
      <c r="M192" s="164">
        <f t="shared" ref="M192" si="100">+M13+M33+M53+M73+M93+M113+M133+M153+M173</f>
        <v>16102652156.369999</v>
      </c>
      <c r="N192" s="140">
        <v>35284131475.224998</v>
      </c>
      <c r="O192" s="249"/>
      <c r="P192" s="249"/>
      <c r="Q192" s="239"/>
      <c r="R192" s="249"/>
      <c r="S192" s="249"/>
      <c r="T192" s="141">
        <v>4026690340</v>
      </c>
      <c r="U192" s="164">
        <v>13555597786.514999</v>
      </c>
      <c r="V192" s="141">
        <f t="shared" ref="V192:X193" si="101">SUM(V13,V33,V53,V73,V93,V113,V133,V153,V173)</f>
        <v>32610724047.574997</v>
      </c>
      <c r="W192" s="141">
        <f t="shared" si="101"/>
        <v>18592086451.065002</v>
      </c>
      <c r="X192" s="141">
        <f t="shared" si="101"/>
        <v>20466831113.739998</v>
      </c>
      <c r="Y192" s="164">
        <f>SUM(Y13,Y33,Y53,Y73,Y93,Y113,Y133,Y153,Y173)</f>
        <v>22450261937.580002</v>
      </c>
      <c r="Z192" s="141">
        <f>SUM(Z13,Z33,Z53,Z73,Z93,Z113,Z133,Z153,Z173)</f>
        <v>25595294558.700001</v>
      </c>
      <c r="AA192" s="141">
        <f>SUM(AA13,AA33,AA53,AA73,AA93,AA113,AA133,AA153,AA173)</f>
        <v>17450328506.745003</v>
      </c>
      <c r="AB192" s="141">
        <f>SUM(AB13,AB33,AB53,AB73,AB93,AB113,AB133,AB153,AB173)</f>
        <v>9508972818.1199989</v>
      </c>
      <c r="AC192" s="164">
        <f>SUM(AC13,AC33,AC53,AC73,AC93,AC113,AC133,AC153,AC173)</f>
        <v>29833170121.805</v>
      </c>
    </row>
    <row r="193" spans="1:29">
      <c r="A193" s="30" t="s">
        <v>24</v>
      </c>
      <c r="B193" s="140">
        <f t="shared" ref="B193" si="102">+B14+B34+B54+B74+B94+B114+B134+B154+B174</f>
        <v>140849423756.58002</v>
      </c>
      <c r="C193" s="141">
        <f t="shared" si="96"/>
        <v>77564350300.115005</v>
      </c>
      <c r="D193" s="141">
        <f t="shared" si="96"/>
        <v>60495279720.5</v>
      </c>
      <c r="E193" s="141">
        <f t="shared" ref="E193" si="103">+E14+E34+E54+E74+E94+E114+E134+E154+E174</f>
        <v>101670505432.245</v>
      </c>
      <c r="F193" s="156">
        <f t="shared" ref="F193:G193" si="104">+F14+F34+F54+F74+F94+F114+F134+F154+F174</f>
        <v>164926046439.60001</v>
      </c>
      <c r="G193" s="141">
        <f t="shared" si="104"/>
        <v>74985327614.070007</v>
      </c>
      <c r="H193" s="141">
        <f t="shared" si="74"/>
        <v>75493284836.285004</v>
      </c>
      <c r="I193" s="164">
        <f t="shared" si="74"/>
        <v>98407231778.740005</v>
      </c>
      <c r="J193" s="141">
        <f>+J14+J34+J54+J74+J94+J114+J134+J154+J174</f>
        <v>142378344568.84003</v>
      </c>
      <c r="K193" s="141">
        <f t="shared" ref="K193:L193" si="105">+K14+K34+K54+K74+K94+K114+K134+K154+K174</f>
        <v>85386095730.800003</v>
      </c>
      <c r="L193" s="141">
        <f t="shared" si="105"/>
        <v>84240675898.98999</v>
      </c>
      <c r="M193" s="164">
        <f t="shared" ref="M193" si="106">+M14+M34+M54+M74+M94+M114+M134+M154+M174</f>
        <v>100436611834.05</v>
      </c>
      <c r="N193" s="140">
        <v>162483935072.74002</v>
      </c>
      <c r="O193" s="247"/>
      <c r="P193" s="247"/>
      <c r="Q193" s="237"/>
      <c r="R193" s="247"/>
      <c r="S193" s="247"/>
      <c r="T193" s="141">
        <v>16328509040</v>
      </c>
      <c r="U193" s="164">
        <v>76768215119.350006</v>
      </c>
      <c r="V193" s="141">
        <f t="shared" si="101"/>
        <v>141880901994.01501</v>
      </c>
      <c r="W193" s="141">
        <f t="shared" si="101"/>
        <v>101166069173.26001</v>
      </c>
      <c r="X193" s="141">
        <f t="shared" si="101"/>
        <v>88687881443.404999</v>
      </c>
      <c r="Y193" s="164">
        <f t="shared" ref="Y193:Z193" si="107">SUM(Y14,Y34,Y54,Y74,Y94,Y114,Y134,Y154,Y174)</f>
        <v>116989647115.965</v>
      </c>
      <c r="Z193" s="141">
        <f t="shared" si="107"/>
        <v>152769378258.10999</v>
      </c>
      <c r="AA193" s="141">
        <f t="shared" ref="AA193:AB193" si="108">SUM(AA14,AA34,AA54,AA74,AA94,AA114,AA134,AA154,AA174)</f>
        <v>84605877551.360001</v>
      </c>
      <c r="AB193" s="141">
        <f t="shared" si="108"/>
        <v>99337387099.919998</v>
      </c>
      <c r="AC193" s="164">
        <f t="shared" ref="AC193" si="109">SUM(AC14,AC34,AC54,AC74,AC94,AC114,AC134,AC154,AC174)</f>
        <v>140493461981.38</v>
      </c>
    </row>
    <row r="194" spans="1:29">
      <c r="A194" s="29" t="s">
        <v>25</v>
      </c>
      <c r="B194" s="146"/>
      <c r="C194" s="147"/>
      <c r="D194" s="147"/>
      <c r="E194" s="147"/>
      <c r="F194" s="159"/>
      <c r="G194" s="147"/>
      <c r="H194" s="147"/>
      <c r="I194" s="167"/>
      <c r="J194" s="147"/>
      <c r="K194" s="147"/>
      <c r="L194" s="147"/>
      <c r="M194" s="167"/>
      <c r="N194" s="146"/>
      <c r="O194" s="247"/>
      <c r="P194" s="247"/>
      <c r="Q194" s="237"/>
      <c r="R194" s="247"/>
      <c r="S194" s="247"/>
      <c r="T194" s="147"/>
      <c r="U194" s="167"/>
      <c r="V194" s="147"/>
      <c r="W194" s="147"/>
      <c r="X194" s="147"/>
      <c r="Y194" s="167"/>
      <c r="Z194" s="147"/>
      <c r="AA194" s="147"/>
      <c r="AB194" s="147"/>
      <c r="AC194" s="167"/>
    </row>
    <row r="195" spans="1:29">
      <c r="A195" s="30" t="s">
        <v>26</v>
      </c>
      <c r="B195" s="140">
        <f t="shared" ref="B195:E195" si="110">+B16+B36+B56+B76+B96+B116+B136+B156+B176</f>
        <v>999890.91236740083</v>
      </c>
      <c r="C195" s="141">
        <f t="shared" si="110"/>
        <v>760211.41006296733</v>
      </c>
      <c r="D195" s="141">
        <f t="shared" si="110"/>
        <v>732724.16254555725</v>
      </c>
      <c r="E195" s="141">
        <f t="shared" si="110"/>
        <v>828682.58159595262</v>
      </c>
      <c r="F195" s="141">
        <v>111955.46597869594</v>
      </c>
      <c r="G195" s="141">
        <v>81719.036353463554</v>
      </c>
      <c r="H195" s="141">
        <v>86336.024664572949</v>
      </c>
      <c r="I195" s="164">
        <v>95261.813427471105</v>
      </c>
      <c r="J195" s="141">
        <v>112878.28633604269</v>
      </c>
      <c r="K195" s="141">
        <v>81719.036353463554</v>
      </c>
      <c r="L195" s="141">
        <v>87427.644848696684</v>
      </c>
      <c r="M195" s="164">
        <v>91347.130519280618</v>
      </c>
      <c r="N195" s="140">
        <v>108478.55849181458</v>
      </c>
      <c r="O195" s="147"/>
      <c r="P195" s="147"/>
      <c r="Q195" s="167"/>
      <c r="R195" s="147"/>
      <c r="S195" s="147"/>
      <c r="T195" s="141">
        <v>628771.21918006602</v>
      </c>
      <c r="U195" s="164">
        <f t="shared" ref="U195:Z195" si="111">SUM(U16,U36,U56,U76,U96,U116,U136,U156,U176)</f>
        <v>656543.81825519586</v>
      </c>
      <c r="V195" s="141">
        <f t="shared" si="111"/>
        <v>365997.71501453279</v>
      </c>
      <c r="W195" s="141">
        <f t="shared" si="111"/>
        <v>659186.67619648878</v>
      </c>
      <c r="X195" s="141">
        <f t="shared" si="111"/>
        <v>687717.14404669264</v>
      </c>
      <c r="Y195" s="164">
        <f t="shared" si="111"/>
        <v>707896.63864376186</v>
      </c>
      <c r="Z195" s="141">
        <f t="shared" si="111"/>
        <v>1028755.4335597102</v>
      </c>
      <c r="AA195" s="141">
        <f t="shared" ref="AA195:AB195" si="112">SUM(AA16,AA36,AA56,AA76,AA96,AA116,AA136,AA156,AA176)</f>
        <v>881172.93661952042</v>
      </c>
      <c r="AB195" s="141">
        <f t="shared" si="112"/>
        <v>878504.29225385236</v>
      </c>
      <c r="AC195" s="164">
        <f t="shared" ref="AC195" si="113">SUM(AC16,AC36,AC56,AC76,AC96,AC116,AC136,AC156,AC176)</f>
        <v>976267.97363120154</v>
      </c>
    </row>
    <row r="196" spans="1:29">
      <c r="A196" s="30" t="s">
        <v>27</v>
      </c>
      <c r="B196" s="148"/>
      <c r="C196" s="149"/>
      <c r="D196" s="149"/>
      <c r="E196" s="149"/>
      <c r="F196" s="149">
        <v>0.8643837051000105</v>
      </c>
      <c r="G196" s="149">
        <v>0.62431060168435126</v>
      </c>
      <c r="H196" s="149">
        <v>0.66481779885750569</v>
      </c>
      <c r="I196" s="168">
        <v>0.75290707691060366</v>
      </c>
      <c r="J196" s="149">
        <v>0.79256664509469221</v>
      </c>
      <c r="K196" s="149">
        <v>0.62431060168435126</v>
      </c>
      <c r="L196" s="149">
        <v>0.70487840307547822</v>
      </c>
      <c r="M196" s="168">
        <v>0.66354186724500785</v>
      </c>
      <c r="N196" s="148">
        <v>0.7026875205404286</v>
      </c>
      <c r="O196" s="247"/>
      <c r="P196" s="247"/>
      <c r="Q196" s="237"/>
      <c r="R196" s="247"/>
      <c r="S196" s="247"/>
      <c r="T196" s="149">
        <v>0.60286417559802052</v>
      </c>
      <c r="U196" s="168">
        <f t="shared" ref="U196:AA196" si="114">U197/U195</f>
        <v>0.65034194543963164</v>
      </c>
      <c r="V196" s="149">
        <f t="shared" si="114"/>
        <v>0.68386558055205704</v>
      </c>
      <c r="W196" s="149">
        <f t="shared" si="114"/>
        <v>0.68609030454785402</v>
      </c>
      <c r="X196" s="149">
        <f t="shared" si="114"/>
        <v>0.69604152533063302</v>
      </c>
      <c r="Y196" s="168">
        <f t="shared" si="114"/>
        <v>0.72422281021681789</v>
      </c>
      <c r="Z196" s="149">
        <f t="shared" si="114"/>
        <v>0.70667227029530455</v>
      </c>
      <c r="AA196" s="149">
        <f t="shared" si="114"/>
        <v>0.5916218057049587</v>
      </c>
      <c r="AB196" s="149">
        <f t="shared" ref="AB196" si="115">AB197/AB195</f>
        <v>0.67336594997537114</v>
      </c>
      <c r="AC196" s="168">
        <f t="shared" ref="AC196" si="116">AC197/AC195</f>
        <v>0.67716208478573137</v>
      </c>
    </row>
    <row r="197" spans="1:29">
      <c r="A197" s="30" t="s">
        <v>28</v>
      </c>
      <c r="B197" s="150">
        <f t="shared" ref="B197" si="117">+B18+B38+B58+B78+B98+B118+B138+B158+B178</f>
        <v>780960.31573431578</v>
      </c>
      <c r="C197" s="151">
        <f t="shared" ref="C197:D197" si="118">+C18+C38+C58+C78+C98+C118+C138+C158+C178</f>
        <v>496950.31595528923</v>
      </c>
      <c r="D197" s="151">
        <f t="shared" si="118"/>
        <v>540068.56162284408</v>
      </c>
      <c r="E197" s="151">
        <f t="shared" ref="E197" si="119">+E18+E38+E58+E78+E98+E118+E138+E158+E178</f>
        <v>658289.52585721132</v>
      </c>
      <c r="F197" s="151">
        <v>96772.480488863366</v>
      </c>
      <c r="G197" s="151">
        <v>51018.060754896207</v>
      </c>
      <c r="H197" s="151">
        <v>57397.725879608712</v>
      </c>
      <c r="I197" s="169">
        <v>71723.293488880561</v>
      </c>
      <c r="J197" s="151">
        <v>89463.564705395387</v>
      </c>
      <c r="K197" s="151">
        <v>51018.060754896207</v>
      </c>
      <c r="L197" s="151">
        <v>61625.858685599378</v>
      </c>
      <c r="M197" s="169">
        <v>60612.645552236907</v>
      </c>
      <c r="N197" s="150">
        <v>76226.529298413036</v>
      </c>
      <c r="O197" s="250"/>
      <c r="P197" s="250"/>
      <c r="Q197" s="240"/>
      <c r="R197" s="250"/>
      <c r="S197" s="250"/>
      <c r="T197" s="141">
        <v>379063.64269075275</v>
      </c>
      <c r="U197" s="169">
        <f t="shared" ref="U197:Z197" si="120">SUM(U18,U38,U58,U78,U98,U118,U138,U158,U178)</f>
        <v>426977.98403044802</v>
      </c>
      <c r="V197" s="151">
        <f t="shared" si="120"/>
        <v>250293.23985913981</v>
      </c>
      <c r="W197" s="151">
        <f t="shared" si="120"/>
        <v>452261.58742553659</v>
      </c>
      <c r="X197" s="151">
        <f t="shared" si="120"/>
        <v>478679.68993828661</v>
      </c>
      <c r="Y197" s="169">
        <f t="shared" si="120"/>
        <v>512674.89298162446</v>
      </c>
      <c r="Z197" s="151">
        <f t="shared" si="120"/>
        <v>726992.93781227071</v>
      </c>
      <c r="AA197" s="151">
        <f t="shared" ref="AA197:AB197" si="121">SUM(AA18,AA38,AA58,AA78,AA98,AA118,AA138,AA158,AA178)</f>
        <v>521321.1239011818</v>
      </c>
      <c r="AB197" s="151">
        <f t="shared" si="121"/>
        <v>591554.87731095636</v>
      </c>
      <c r="AC197" s="169">
        <f t="shared" ref="AC197" si="122">SUM(AC18,AC38,AC58,AC78,AC98,AC118,AC138,AC158,AC178)</f>
        <v>661091.65633364581</v>
      </c>
    </row>
    <row r="198" spans="1:29">
      <c r="A198" s="32"/>
      <c r="B198" s="152"/>
      <c r="C198" s="153"/>
      <c r="D198" s="153"/>
      <c r="E198" s="153"/>
      <c r="F198" s="162"/>
      <c r="G198" s="154"/>
      <c r="H198" s="154"/>
      <c r="I198" s="218"/>
      <c r="J198" s="154"/>
      <c r="K198" s="154"/>
      <c r="L198" s="154"/>
      <c r="M198" s="218"/>
      <c r="N198" s="162"/>
      <c r="O198" s="251"/>
      <c r="P198" s="251"/>
      <c r="Q198" s="241"/>
      <c r="R198" s="251"/>
      <c r="S198" s="251"/>
      <c r="T198" s="154"/>
      <c r="U198" s="218"/>
      <c r="V198" s="154"/>
      <c r="W198" s="154"/>
      <c r="X198" s="154"/>
      <c r="Y198" s="218"/>
      <c r="Z198" s="154"/>
      <c r="AA198" s="154"/>
      <c r="AB198" s="154"/>
      <c r="AC198" s="218"/>
    </row>
    <row r="199" spans="1:29">
      <c r="A199" s="33" t="s">
        <v>29</v>
      </c>
      <c r="B199" s="148">
        <f t="shared" ref="B199:H199" si="123">+B200/B201</f>
        <v>8.9243531305306156E-2</v>
      </c>
      <c r="C199" s="149">
        <f t="shared" si="123"/>
        <v>8.3519446348220297E-2</v>
      </c>
      <c r="D199" s="149">
        <f t="shared" si="123"/>
        <v>9.2362690835553624E-2</v>
      </c>
      <c r="E199" s="149">
        <f t="shared" si="123"/>
        <v>9.0154692921626312E-2</v>
      </c>
      <c r="F199" s="160">
        <f t="shared" si="123"/>
        <v>9.5338785593492473E-2</v>
      </c>
      <c r="G199" s="149">
        <f t="shared" si="123"/>
        <v>9.2109529575481561E-2</v>
      </c>
      <c r="H199" s="149">
        <f t="shared" si="123"/>
        <v>9.2020786070461005E-2</v>
      </c>
      <c r="I199" s="168">
        <f t="shared" ref="I199" si="124">+I200/I201</f>
        <v>9.1795571698756864E-2</v>
      </c>
      <c r="J199" s="149">
        <f>+J200/J201</f>
        <v>8.8727065676077368E-2</v>
      </c>
      <c r="K199" s="149">
        <f t="shared" ref="K199:L199" si="125">+K200/K201</f>
        <v>8.1257883471974157E-2</v>
      </c>
      <c r="L199" s="149">
        <f t="shared" si="125"/>
        <v>8.6281399785468768E-2</v>
      </c>
      <c r="M199" s="168">
        <f t="shared" ref="M199" si="126">+M200/M201</f>
        <v>8.2685742203203974E-2</v>
      </c>
      <c r="N199" s="148">
        <v>0.10044396015353682</v>
      </c>
      <c r="O199" s="251"/>
      <c r="P199" s="251"/>
      <c r="Q199" s="241"/>
      <c r="R199" s="251"/>
      <c r="S199" s="251"/>
      <c r="T199" s="149">
        <v>7.7608725251726782E-2</v>
      </c>
      <c r="U199" s="168">
        <v>9.1763913412241674E-2</v>
      </c>
      <c r="V199" s="149">
        <f t="shared" ref="V199:AA199" si="127">V200/V201</f>
        <v>9.0904123939406431E-2</v>
      </c>
      <c r="W199" s="149">
        <f t="shared" si="127"/>
        <v>7.3888293179432935E-2</v>
      </c>
      <c r="X199" s="149">
        <f t="shared" si="127"/>
        <v>7.3782542927489952E-2</v>
      </c>
      <c r="Y199" s="168">
        <f t="shared" si="127"/>
        <v>8.2154871514414973E-2</v>
      </c>
      <c r="Z199" s="149">
        <f t="shared" si="127"/>
        <v>8.1058573699398562E-2</v>
      </c>
      <c r="AA199" s="149">
        <f t="shared" si="127"/>
        <v>8.0435695328936754E-2</v>
      </c>
      <c r="AB199" s="149">
        <f t="shared" ref="AB199" si="128">AB200/AB201</f>
        <v>6.9431940892664828E-2</v>
      </c>
      <c r="AC199" s="168">
        <f t="shared" ref="AC199" si="129">AC200/AC201</f>
        <v>9.1761582911818101E-2</v>
      </c>
    </row>
    <row r="200" spans="1:29">
      <c r="A200" s="32" t="s">
        <v>30</v>
      </c>
      <c r="B200" s="140">
        <f t="shared" ref="B200" si="130">+B21+B41+B61+B81+B101+B121+B141+B161+B181</f>
        <v>76712137163.213394</v>
      </c>
      <c r="C200" s="141">
        <f t="shared" ref="C200:D201" si="131">+C21+C41+C61+C81+C101+C121+C141+C161+C181</f>
        <v>54334703139.792999</v>
      </c>
      <c r="D200" s="141">
        <f t="shared" si="131"/>
        <v>56611147074.190201</v>
      </c>
      <c r="E200" s="141">
        <f t="shared" ref="E200" si="132">+E21+E41+E61+E81+E101+E121+E141+E161+E181</f>
        <v>59261489891.538902</v>
      </c>
      <c r="F200" s="156">
        <f t="shared" ref="F200:G200" si="133">+F21+F41+F61+F81+F101+F121+F141+F161+F181</f>
        <v>80287486887.790604</v>
      </c>
      <c r="G200" s="141">
        <f t="shared" si="133"/>
        <v>54162192938.746002</v>
      </c>
      <c r="H200" s="141">
        <f t="shared" ref="H200:I200" si="134">+H21+H41+H61+H81+H101+H121+H141+H161+H181</f>
        <v>54689525891.328697</v>
      </c>
      <c r="I200" s="164">
        <f t="shared" si="134"/>
        <v>57621419820.436203</v>
      </c>
      <c r="J200" s="141">
        <f t="shared" ref="J200:K200" si="135">+J21+J41+J61+J81+J101+J121+J141+J161+J181</f>
        <v>71855460991.855392</v>
      </c>
      <c r="K200" s="141">
        <f t="shared" si="135"/>
        <v>50173081581.574402</v>
      </c>
      <c r="L200" s="141">
        <f t="shared" ref="L200:M200" si="136">+L21+L41+L61+L81+L101+L121+L141+L161+L181</f>
        <v>55930271200.732903</v>
      </c>
      <c r="M200" s="164">
        <f t="shared" si="136"/>
        <v>50013391407.001999</v>
      </c>
      <c r="N200" s="140">
        <v>76167572343.135193</v>
      </c>
      <c r="O200" s="250"/>
      <c r="P200" s="250"/>
      <c r="Q200" s="240"/>
      <c r="R200" s="250"/>
      <c r="S200" s="250"/>
      <c r="T200" s="141">
        <v>33547443451.341</v>
      </c>
      <c r="U200" s="164">
        <v>54203437288.778198</v>
      </c>
      <c r="V200" s="141">
        <f t="shared" ref="V200:X201" si="137">SUM(V188,V192)</f>
        <v>78664635231.671692</v>
      </c>
      <c r="W200" s="141">
        <f t="shared" si="137"/>
        <v>102477608659.27255</v>
      </c>
      <c r="X200" s="141">
        <f t="shared" si="137"/>
        <v>108216437380.06155</v>
      </c>
      <c r="Y200" s="164">
        <f t="shared" ref="Y200" si="138">SUM(Y188,Y192)</f>
        <v>65637342061.875</v>
      </c>
      <c r="Z200" s="141">
        <f t="shared" ref="Z200:AA200" si="139">SUM(Z188,Z192)</f>
        <v>79813928748.260193</v>
      </c>
      <c r="AA200" s="141">
        <f t="shared" si="139"/>
        <v>61594561647.204597</v>
      </c>
      <c r="AB200" s="141">
        <f t="shared" ref="AB200" si="140">SUM(AB188,AB192)</f>
        <v>54539649816.461197</v>
      </c>
      <c r="AC200" s="164">
        <f t="shared" ref="AC200" si="141">SUM(AC188,AC192)</f>
        <v>72311719437.748703</v>
      </c>
    </row>
    <row r="201" spans="1:29">
      <c r="A201" s="34" t="s">
        <v>31</v>
      </c>
      <c r="B201" s="171">
        <f t="shared" ref="B201" si="142">+B22+B42+B62+B82+B102+B122+B142+B162+B182</f>
        <v>859582045232.8103</v>
      </c>
      <c r="C201" s="172">
        <f t="shared" si="131"/>
        <v>650563497670.3938</v>
      </c>
      <c r="D201" s="172">
        <f t="shared" si="131"/>
        <v>612922236912.5542</v>
      </c>
      <c r="E201" s="172">
        <f t="shared" ref="E201" si="143">+E22+E42+E62+E82+E102+E122+E142+E162+E182</f>
        <v>657331171246.47485</v>
      </c>
      <c r="F201" s="173">
        <f t="shared" ref="F201:G201" si="144">+F22+F42+F62+F82+F102+F122+F142+F162+F182</f>
        <v>842128273272.97925</v>
      </c>
      <c r="G201" s="172">
        <f t="shared" si="144"/>
        <v>588019428482.27637</v>
      </c>
      <c r="H201" s="172">
        <f t="shared" ref="H201:I201" si="145">+H22+H42+H62+H82+H102+H122+H142+H162+H182</f>
        <v>594317091026.07007</v>
      </c>
      <c r="I201" s="174">
        <f t="shared" si="145"/>
        <v>627714591827.27148</v>
      </c>
      <c r="J201" s="172">
        <f t="shared" ref="J201:K201" si="146">+J22+J42+J62+J82+J102+J122+J142+J162+J182</f>
        <v>809848273966.18274</v>
      </c>
      <c r="K201" s="172">
        <f t="shared" si="146"/>
        <v>617454940219.78918</v>
      </c>
      <c r="L201" s="172">
        <f t="shared" ref="L201:M201" si="147">+L22+L42+L62+L82+L102+L122+L142+L162+L182</f>
        <v>648230920450.97412</v>
      </c>
      <c r="M201" s="174">
        <f t="shared" si="147"/>
        <v>604861129311.651</v>
      </c>
      <c r="N201" s="171">
        <v>758309133040.02368</v>
      </c>
      <c r="O201" s="254"/>
      <c r="P201" s="254"/>
      <c r="Q201" s="255"/>
      <c r="R201" s="254"/>
      <c r="S201" s="254"/>
      <c r="T201" s="217">
        <v>432263812381</v>
      </c>
      <c r="U201" s="174">
        <v>590683584354.92834</v>
      </c>
      <c r="V201" s="172">
        <f t="shared" si="137"/>
        <v>865358267839.49695</v>
      </c>
      <c r="W201" s="172">
        <f t="shared" si="137"/>
        <v>1386926186133.6047</v>
      </c>
      <c r="X201" s="172">
        <f t="shared" si="137"/>
        <v>1466694330207.7786</v>
      </c>
      <c r="Y201" s="174">
        <f t="shared" ref="Y201" si="148">SUM(Y189,Y193)</f>
        <v>798946439230.42603</v>
      </c>
      <c r="Z201" s="172">
        <f t="shared" ref="Z201:AA201" si="149">SUM(Z189,Z193)</f>
        <v>984645116557.88489</v>
      </c>
      <c r="AA201" s="172">
        <f t="shared" si="149"/>
        <v>765761536533.22046</v>
      </c>
      <c r="AB201" s="172">
        <f t="shared" ref="AB201" si="150">SUM(AB189,AB193)</f>
        <v>785512389762.7218</v>
      </c>
      <c r="AC201" s="174">
        <f t="shared" ref="AC201" si="151">SUM(AC189,AC193)</f>
        <v>788039146046.9845</v>
      </c>
    </row>
    <row r="203" spans="1:29">
      <c r="B203" s="226">
        <f t="shared" ref="B203:H203" si="152">+B30+B50+B70+B90+B110+B130</f>
        <v>531441513096</v>
      </c>
      <c r="C203" s="226">
        <f t="shared" si="152"/>
        <v>463789126865</v>
      </c>
      <c r="D203" s="226">
        <f t="shared" si="152"/>
        <v>454881182743</v>
      </c>
      <c r="E203" s="226">
        <f t="shared" si="152"/>
        <v>435271955710</v>
      </c>
      <c r="F203" s="226">
        <f t="shared" si="152"/>
        <v>501694267026.09998</v>
      </c>
      <c r="G203" s="226">
        <f t="shared" si="152"/>
        <v>434353592136.09998</v>
      </c>
      <c r="H203" s="226">
        <f t="shared" si="152"/>
        <v>428453764981</v>
      </c>
      <c r="I203" s="226">
        <f t="shared" ref="I203:L203" si="153">+I30+I50+I70+I90+I110+I130</f>
        <v>407026553789</v>
      </c>
      <c r="J203" s="226">
        <f t="shared" si="153"/>
        <v>490108852542</v>
      </c>
      <c r="K203" s="226">
        <f t="shared" si="153"/>
        <v>446745614525</v>
      </c>
      <c r="L203" s="226">
        <f t="shared" si="153"/>
        <v>469406938125</v>
      </c>
      <c r="M203" s="226">
        <f>+M30+M50+M70+M90+M110+M130</f>
        <v>394468536221</v>
      </c>
      <c r="N203" s="226">
        <f>+N30+N50+N70+N90+N110+N130</f>
        <v>431761873190</v>
      </c>
      <c r="O203" s="226"/>
      <c r="P203" s="226"/>
      <c r="Q203" s="226"/>
      <c r="R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</row>
    <row r="205" spans="1:29">
      <c r="B205" s="226">
        <f t="shared" ref="B205:H205" si="154">+B189-B10</f>
        <v>531441513095.99994</v>
      </c>
      <c r="C205" s="226">
        <f t="shared" si="154"/>
        <v>463789126865</v>
      </c>
      <c r="D205" s="226">
        <f t="shared" si="154"/>
        <v>454881182743</v>
      </c>
      <c r="E205" s="226">
        <f t="shared" si="154"/>
        <v>435271955710</v>
      </c>
      <c r="F205" s="226">
        <f t="shared" si="154"/>
        <v>501694267026.09998</v>
      </c>
      <c r="G205" s="226">
        <f t="shared" si="154"/>
        <v>434353592136.10004</v>
      </c>
      <c r="H205" s="226">
        <f t="shared" si="154"/>
        <v>428453764981</v>
      </c>
      <c r="I205" s="226">
        <f t="shared" ref="I205:L205" si="155">+I189-I10</f>
        <v>407026553789</v>
      </c>
      <c r="J205" s="226">
        <f t="shared" si="155"/>
        <v>490108852542.00006</v>
      </c>
      <c r="K205" s="226">
        <f t="shared" si="155"/>
        <v>446745614525</v>
      </c>
      <c r="L205" s="226">
        <f t="shared" si="155"/>
        <v>469406938125</v>
      </c>
      <c r="M205" s="226">
        <f>+M189-M10</f>
        <v>394468536221</v>
      </c>
      <c r="N205" s="226">
        <f>+N189-N10</f>
        <v>431761873190</v>
      </c>
      <c r="O205" s="226"/>
      <c r="P205" s="226"/>
      <c r="Q205" s="226"/>
      <c r="R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</row>
  </sheetData>
  <mergeCells count="7">
    <mergeCell ref="Z1:AC1"/>
    <mergeCell ref="V1:Y1"/>
    <mergeCell ref="B1:E1"/>
    <mergeCell ref="F1:I1"/>
    <mergeCell ref="J1:M1"/>
    <mergeCell ref="N1:Q1"/>
    <mergeCell ref="R1:U1"/>
  </mergeCells>
  <pageMargins left="0.7" right="0.7" top="0.75" bottom="0.75" header="0.3" footer="0.3"/>
  <pageSetup orientation="portrait" r:id="rId1"/>
  <ignoredErrors>
    <ignoredError sqref="A196:AC19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EEFF </vt:lpstr>
      <vt:lpstr>Ingresos Industria SCJ</vt:lpstr>
      <vt:lpstr>Resultado Propiedades</vt:lpstr>
      <vt:lpstr>Indicadores Negocio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Klein Riquelme</dc:creator>
  <cp:lastModifiedBy>Carolina Galvez Fuentes</cp:lastModifiedBy>
  <dcterms:created xsi:type="dcterms:W3CDTF">2018-09-12T14:00:20Z</dcterms:created>
  <dcterms:modified xsi:type="dcterms:W3CDTF">2024-03-26T15:24:39Z</dcterms:modified>
</cp:coreProperties>
</file>